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6" Type="http://schemas.openxmlformats.org/officeDocument/2006/relationships/extended-properties" Target="docProps/app.xml"/><Relationship Id="rId5" Type="http://schemas.openxmlformats.org/package/2006/relationships/metadata/core-properties" Target="docProps/core.xml"/><Relationship Id="rId4" Type="http://schemas.microsoft.com/office/2006/relationships/ui/userCustomization" Target="userCustomization/customUI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 codeName="{51196F13-6AD0-C1B8-E2B4-A1F9AE17003E}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Puffy\Desktop\Savate\Hrvastki Savate Savez\Za suce\"/>
    </mc:Choice>
  </mc:AlternateContent>
  <bookViews>
    <workbookView xWindow="0" yWindow="0" windowWidth="19170" windowHeight="8070"/>
  </bookViews>
  <sheets>
    <sheet name="Registration fighters" sheetId="43" r:id="rId1"/>
    <sheet name="Instructions" sheetId="18" r:id="rId2"/>
  </sheets>
  <definedNames>
    <definedName name="assaut">Instructions!$AI$2:$AI$7</definedName>
    <definedName name="Assaut.">Instructions!$AF$2:$AF$7</definedName>
    <definedName name="cadet">Instructions!$AM$2:$AM$13</definedName>
    <definedName name="cadets">Instructions!$AS$2:$AS$13</definedName>
    <definedName name="combat">Instructions!$AK$2</definedName>
    <definedName name="Combat.">Instructions!$AH$2:$AH$3</definedName>
    <definedName name="f">Instructions!$AE$2:$AE$4</definedName>
    <definedName name="junior">Instructions!$AO$2:$AO$9</definedName>
    <definedName name="juniori">Instructions!#REF!</definedName>
    <definedName name="juniorka">Instructions!#REF!</definedName>
    <definedName name="juniorke">Instructions!#REF!</definedName>
    <definedName name="juniors">Instructions!$AV$2:$AV$9</definedName>
    <definedName name="kadet">Instructions!$AL$2:$AL$13</definedName>
    <definedName name="kadetkinja">Instructions!$AS$2:$AS$13</definedName>
    <definedName name="Klub">Instructions!$AB$2:$AB$22</definedName>
    <definedName name="Klubovi">Instructions!$AB$2:$AB$29</definedName>
    <definedName name="m">Instructions!$AD$2:$AD$4</definedName>
    <definedName name="mlađa_juniorka">Instructions!#REF!</definedName>
    <definedName name="mlađa_kadetkinja">Instructions!$AT$2:$AT$13</definedName>
    <definedName name="mlađi_junior">Instructions!$AR$2:$AR$9</definedName>
    <definedName name="mlađi_kadet">Instructions!$AM$2:$AM$13</definedName>
    <definedName name="older_cadet">Instructions!$AN$2:$AN$13</definedName>
    <definedName name="older_cadets">Instructions!$AU$2:$AU$13</definedName>
    <definedName name="precombat">Instructions!$AJ$2:$AJ$3</definedName>
    <definedName name="Precombat.">Instructions!$AG$2:$AG$4</definedName>
    <definedName name="senior">Instructions!$AP$2:$AP$9</definedName>
    <definedName name="seniori">Instructions!#REF!</definedName>
    <definedName name="seniorka">Instructions!#REF!</definedName>
    <definedName name="seniors">Instructions!$AW$2:$AW$9</definedName>
    <definedName name="Spol">Instructions!$AC$2:$AC$3</definedName>
    <definedName name="starija_kadetkinja">Instructions!$AU$2:$AU$13</definedName>
    <definedName name="stariji_kadet">Instructions!$AN$2:$AN$13</definedName>
    <definedName name="veteran">Instructions!$AQ$2:$AQ$9</definedName>
    <definedName name="veteranka">Instructions!$AX$2:$AX$9</definedName>
    <definedName name="veterans">Instructions!$AX$2:$AX$9</definedName>
    <definedName name="young_cadet">Instructions!$AL$2:$AL$13</definedName>
    <definedName name="young_cadets">Instructions!$AT$2:$AT$13</definedName>
    <definedName name="young_junior">Instructions!$AR$2:$AR$9</definedName>
    <definedName name="ž">Instructions!$AE$2:$AE$4</definedName>
  </definedNames>
  <calcPr calcId="162913"/>
</workbook>
</file>

<file path=xl/sharedStrings.xml><?xml version="1.0" encoding="utf-8"?>
<sst xmlns="http://schemas.openxmlformats.org/spreadsheetml/2006/main" count="396" uniqueCount="87">
  <si>
    <t>Spol</t>
  </si>
  <si>
    <t>assaut</t>
  </si>
  <si>
    <t>precombat</t>
  </si>
  <si>
    <t>combat</t>
  </si>
  <si>
    <t>junior</t>
  </si>
  <si>
    <t>senior</t>
  </si>
  <si>
    <t>veteran</t>
  </si>
  <si>
    <t>m</t>
  </si>
  <si>
    <t xml:space="preserve"> 25-30</t>
  </si>
  <si>
    <t>56-60</t>
  </si>
  <si>
    <t>48-52</t>
  </si>
  <si>
    <t>30-35</t>
  </si>
  <si>
    <t>60-65</t>
  </si>
  <si>
    <t>52-56</t>
  </si>
  <si>
    <t>35-40</t>
  </si>
  <si>
    <t>65-70</t>
  </si>
  <si>
    <t>40-45</t>
  </si>
  <si>
    <t>70-75</t>
  </si>
  <si>
    <t>45-50</t>
  </si>
  <si>
    <t>75-80</t>
  </si>
  <si>
    <t>50-55</t>
  </si>
  <si>
    <t>80-85</t>
  </si>
  <si>
    <t>55-60</t>
  </si>
  <si>
    <t xml:space="preserve">                    </t>
  </si>
  <si>
    <t>Znači ako imate junior od 54 kg u tablicu se odabire kilaža  52-56  a pod kategoriju junior  itd……</t>
  </si>
  <si>
    <t>Ili je natjecatelj mlađi kadet od 50 kg, u tablicu ga se upise kod kilaže može izabrati 45-50 ili 50-55 jednu od tih odaberete</t>
  </si>
  <si>
    <t>Selected Row</t>
  </si>
  <si>
    <t>Assaut.</t>
  </si>
  <si>
    <t>-25</t>
  </si>
  <si>
    <t>-56</t>
  </si>
  <si>
    <t>Precombat.</t>
  </si>
  <si>
    <t>Combat.</t>
  </si>
  <si>
    <t>Club</t>
  </si>
  <si>
    <t>Date and Year of birth</t>
  </si>
  <si>
    <t>Gender</t>
  </si>
  <si>
    <t>Weight (KG)</t>
  </si>
  <si>
    <t>Name and Surname</t>
  </si>
  <si>
    <t>Competition</t>
  </si>
  <si>
    <t>Category</t>
  </si>
  <si>
    <t>Name and Surename</t>
  </si>
  <si>
    <t>Weight</t>
  </si>
  <si>
    <t>f</t>
  </si>
  <si>
    <t>young_cadet</t>
  </si>
  <si>
    <t>cadet</t>
  </si>
  <si>
    <t>young_junior</t>
  </si>
  <si>
    <t>juniors</t>
  </si>
  <si>
    <t>seniors</t>
  </si>
  <si>
    <t>older_cadet</t>
  </si>
  <si>
    <t>young_cadets</t>
  </si>
  <si>
    <t>cadets</t>
  </si>
  <si>
    <t>older_cadets</t>
  </si>
  <si>
    <t>veterans</t>
  </si>
  <si>
    <t>****INSTRUCTIONS****</t>
  </si>
  <si>
    <t xml:space="preserve">Welcome, </t>
  </si>
  <si>
    <t xml:space="preserve">***Notice,since this file was downloaded from mail or from Croatian Savate web page,when open in the ribbon you will see a warning to enable Macros you need to give   </t>
  </si>
  <si>
    <t>permission so file can be fully functional. *******</t>
  </si>
  <si>
    <t>Entering name of the Club, Name and Surname, Date and Year of birth is entered manually, but from Gender to Weight you have a dropdown list from where</t>
  </si>
  <si>
    <t>you can only choose  selection that are offered in there and in regulations with Savate rules.</t>
  </si>
  <si>
    <t>as confirmation. After you complete entering all your fighters dana you will send this file to our judge Hrvoje Velic on his email: hrvoje.velic2211@gmail.com</t>
  </si>
  <si>
    <t>Please try to enter all dana accurate and with correct choices from dropdown lists.</t>
  </si>
  <si>
    <t xml:space="preserve">Day before start of tournament on pages  </t>
  </si>
  <si>
    <t xml:space="preserve">HERE   </t>
  </si>
  <si>
    <t xml:space="preserve">(http://hrvatski-savate-savez.hr/natjecanja/)   around 11:58 AM we will pulish unofficial fighters list so everyone can see if their </t>
  </si>
  <si>
    <t>fighter have a fight or not.</t>
  </si>
  <si>
    <t xml:space="preserve">If you have questions or problems with this tournament application feel free to contact me on email : dado.lesko@gmail.com or </t>
  </si>
  <si>
    <t xml:space="preserve">https://www.facebook.com/dado.lesko </t>
  </si>
  <si>
    <t>on messenger</t>
  </si>
  <si>
    <t>Thank you for giving a time to read these instructions.</t>
  </si>
  <si>
    <t>dropdown list and it's offered listing*******</t>
  </si>
  <si>
    <t xml:space="preserve">*******If you using copy-paste technique then use it ONLY in Name and Surname and Date and Year of birth sections,GENDER,COMPETITION,CATEGORY and WEIGHT must be chosen from  </t>
  </si>
  <si>
    <t xml:space="preserve">  if is correctly entered date will shift to the right…if entered date is write wrongla it will stay in the center.</t>
  </si>
  <si>
    <t>Your selections begins by  choosing m (male) or f (female)  there are some differencies in letters but it is mainly because our main program so dont worry</t>
  </si>
  <si>
    <t xml:space="preserve">When entering Date and year of birth be careful to enter it in one of those formats   25/01/2000       or   25.1.2000+B14:P28      and not this format 25/01/2000/  or 25.1.2000. </t>
  </si>
  <si>
    <t>**********IMPORTANT********</t>
  </si>
  <si>
    <t xml:space="preserve">EVERY TIME WHEN GENDER IS CHOOSEN YOU NEED TO CHANGE COMPETITION,CATEGORY AND WEIGHT CHOICE,BECAUSE CHOICES AND LIST FOR FEMALE AND MALE </t>
  </si>
  <si>
    <t>FIGHTERS ARE DIFFERENT…SO PAY ATTENTION, IF SOMETHING IS WRONG IN PROCESS,PLACE WHERE ERROR IS SHOWN WILL HAVE RED TRIANGLE IN UPPER CORNER.</t>
  </si>
  <si>
    <t>AT THE END OF THE PAGE WILL BE SHOWN OPTIONS FOR MALE AND FEMALE GENDER,SO YOU WILL SEE THERE ARE DIFFERENCIES, AND PICTURES OF RIGHT AND WRONG APPLICATION</t>
  </si>
  <si>
    <t>GENDER,COMPETITION,CATEGORY and WEIGHT LIST FOR MALE FIGHTERS:</t>
  </si>
  <si>
    <t>GENDER,COMPETITION,CATEGORY and WEIGHT LIST FOR FEMALE FIGHTERS:</t>
  </si>
  <si>
    <t>Precombat         young juniors  (14,15 and 16)        male  junior(17 and 18)      female juniors (15,16 and 17)        male senior(+19)      female seniors (+18)</t>
  </si>
  <si>
    <t>Age</t>
  </si>
  <si>
    <t xml:space="preserve"> </t>
  </si>
  <si>
    <t>-----------------------------------------------------------------------------------------------------------------------------------------------------------------------------------------------------------------------------------------</t>
  </si>
  <si>
    <t>75+</t>
  </si>
  <si>
    <t>85+</t>
  </si>
  <si>
    <t>ASSAUT          young cadets(7 and 8)          cadets(9, 10 and 11)         older cadets (12,13 and 14)         juniors (15,16 and 17)         seniors(18+ )</t>
  </si>
  <si>
    <t>Combat             junior(18,19,20 and 21)       senior (21 all to  40)          female  seniors (21 +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_);_(* \(#,##0\);_(* &quot;-&quot;_);_(@_)"/>
    <numFmt numFmtId="165" formatCode="_(* #,##0.00_);_(* \(#,##0.00\);_(* &quot;-&quot;??_);_(@_)"/>
    <numFmt numFmtId="166" formatCode="_(&quot;kn&quot;* #,##0_);_(&quot;kn&quot;* \(#,##0\);_(&quot;kn&quot;* &quot;-&quot;_);_(@_)"/>
    <numFmt numFmtId="167" formatCode="_(&quot;kn&quot;* #,##0.00_);_(&quot;kn&quot;* \(#,##0.00\);_(&quot;kn&quot;* &quot;-&quot;??_);_(@_)"/>
    <numFmt numFmtId="168" formatCode="00000"/>
  </numFmts>
  <fonts count="19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0070C0"/>
      <name val="Calibri"/>
      <family val="2"/>
      <charset val="238"/>
      <scheme val="minor"/>
    </font>
    <font>
      <b/>
      <sz val="11"/>
      <name val="Wingdings 3"/>
      <family val="1"/>
      <charset val="2"/>
    </font>
    <font>
      <b/>
      <sz val="11"/>
      <name val="Arial"/>
      <family val="2"/>
      <charset val="238"/>
    </font>
    <font>
      <sz val="11"/>
      <color theme="1"/>
      <name val="Arial"/>
      <family val="2"/>
      <charset val="238"/>
    </font>
    <font>
      <sz val="11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sz val="11"/>
      <color rgb="FF00B0F0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b/>
      <i/>
      <u/>
      <sz val="12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72E1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7" fillId="0" borderId="0" applyNumberFormat="0" applyFill="0" applyBorder="0" applyAlignment="0" applyProtection="0"/>
  </cellStyleXfs>
  <cellXfs count="91">
    <xf numFmtId="0" fontId="0" fillId="0" borderId="0" xfId="0"/>
    <xf numFmtId="0" fontId="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0" fontId="5" fillId="0" borderId="0" xfId="0" applyFont="1"/>
    <xf numFmtId="0" fontId="3" fillId="0" borderId="0" xfId="0" applyFont="1"/>
    <xf numFmtId="0" fontId="2" fillId="0" borderId="0" xfId="0" applyFont="1"/>
    <xf numFmtId="0" fontId="0" fillId="2" borderId="0" xfId="0" applyFill="1"/>
    <xf numFmtId="0" fontId="2" fillId="2" borderId="2" xfId="0" applyFont="1" applyFill="1" applyBorder="1"/>
    <xf numFmtId="0" fontId="6" fillId="0" borderId="0" xfId="0" applyFont="1"/>
    <xf numFmtId="0" fontId="0" fillId="2" borderId="1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4" fontId="0" fillId="2" borderId="3" xfId="0" applyNumberFormat="1" applyFill="1" applyBorder="1" applyAlignment="1">
      <alignment horizontal="center"/>
    </xf>
    <xf numFmtId="0" fontId="0" fillId="2" borderId="0" xfId="0" applyFont="1" applyFill="1" applyBorder="1"/>
    <xf numFmtId="0" fontId="0" fillId="2" borderId="0" xfId="0" applyFill="1" applyBorder="1"/>
    <xf numFmtId="0" fontId="0" fillId="0" borderId="0" xfId="0" applyFill="1"/>
    <xf numFmtId="0" fontId="0" fillId="3" borderId="0" xfId="0" applyFill="1"/>
    <xf numFmtId="0" fontId="0" fillId="0" borderId="0" xfId="0" applyFill="1" applyBorder="1" applyAlignment="1">
      <alignment horizontal="center"/>
    </xf>
    <xf numFmtId="0" fontId="4" fillId="0" borderId="0" xfId="0" applyFont="1"/>
    <xf numFmtId="0" fontId="0" fillId="2" borderId="0" xfId="0" applyFill="1" applyAlignment="1">
      <alignment horizontal="center"/>
    </xf>
    <xf numFmtId="0" fontId="0" fillId="0" borderId="0" xfId="0" applyBorder="1" applyAlignment="1">
      <alignment horizontal="center"/>
    </xf>
    <xf numFmtId="0" fontId="2" fillId="0" borderId="0" xfId="0" applyFont="1" applyAlignment="1">
      <alignment horizontal="left"/>
    </xf>
    <xf numFmtId="0" fontId="9" fillId="0" borderId="0" xfId="0" applyFont="1"/>
    <xf numFmtId="0" fontId="10" fillId="0" borderId="0" xfId="0" applyFont="1"/>
    <xf numFmtId="0" fontId="11" fillId="0" borderId="0" xfId="0" applyFont="1" applyFill="1"/>
    <xf numFmtId="0" fontId="11" fillId="0" borderId="0" xfId="0" applyFont="1"/>
    <xf numFmtId="0" fontId="11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12" fillId="0" borderId="0" xfId="0" applyFont="1" applyAlignment="1">
      <alignment vertical="center"/>
    </xf>
    <xf numFmtId="0" fontId="0" fillId="0" borderId="0" xfId="0" applyNumberFormat="1"/>
    <xf numFmtId="49" fontId="11" fillId="0" borderId="0" xfId="0" applyNumberFormat="1" applyFont="1" applyAlignment="1">
      <alignment horizontal="center"/>
    </xf>
    <xf numFmtId="0" fontId="11" fillId="0" borderId="0" xfId="0" applyNumberFormat="1" applyFont="1" applyFill="1" applyBorder="1" applyAlignment="1">
      <alignment horizontal="center"/>
    </xf>
    <xf numFmtId="0" fontId="0" fillId="0" borderId="0" xfId="0" applyNumberFormat="1" applyFont="1" applyAlignment="1">
      <alignment horizontal="center"/>
    </xf>
    <xf numFmtId="0" fontId="0" fillId="0" borderId="0" xfId="0" applyNumberFormat="1" applyFont="1" applyBorder="1" applyAlignment="1">
      <alignment horizontal="center"/>
    </xf>
    <xf numFmtId="0" fontId="0" fillId="0" borderId="0" xfId="0" applyNumberFormat="1" applyFont="1" applyFill="1" applyBorder="1" applyAlignment="1">
      <alignment horizontal="center"/>
    </xf>
    <xf numFmtId="0" fontId="11" fillId="0" borderId="0" xfId="0" applyNumberFormat="1" applyFont="1" applyAlignment="1">
      <alignment horizontal="center"/>
    </xf>
    <xf numFmtId="0" fontId="11" fillId="0" borderId="0" xfId="0" applyNumberFormat="1" applyFont="1" applyBorder="1" applyAlignment="1">
      <alignment horizontal="center"/>
    </xf>
    <xf numFmtId="0" fontId="6" fillId="0" borderId="0" xfId="0" applyNumberFormat="1" applyFont="1"/>
    <xf numFmtId="0" fontId="11" fillId="0" borderId="0" xfId="0" applyNumberFormat="1" applyFont="1"/>
    <xf numFmtId="0" fontId="9" fillId="0" borderId="0" xfId="0" applyNumberFormat="1" applyFont="1" applyAlignment="1">
      <alignment horizontal="center"/>
    </xf>
    <xf numFmtId="49" fontId="0" fillId="0" borderId="0" xfId="0" applyNumberFormat="1" applyAlignment="1">
      <alignment horizontal="center"/>
    </xf>
    <xf numFmtId="49" fontId="0" fillId="0" borderId="0" xfId="0" applyNumberFormat="1" applyFont="1" applyFill="1" applyBorder="1" applyAlignment="1">
      <alignment horizontal="center"/>
    </xf>
    <xf numFmtId="49" fontId="0" fillId="0" borderId="0" xfId="0" applyNumberFormat="1"/>
    <xf numFmtId="49" fontId="0" fillId="0" borderId="0" xfId="0" applyNumberFormat="1" applyFont="1" applyAlignment="1">
      <alignment horizontal="center"/>
    </xf>
    <xf numFmtId="14" fontId="0" fillId="2" borderId="0" xfId="0" applyNumberFormat="1" applyFill="1"/>
    <xf numFmtId="14" fontId="0" fillId="0" borderId="0" xfId="0" applyNumberFormat="1"/>
    <xf numFmtId="0" fontId="9" fillId="0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8" fillId="3" borderId="0" xfId="0" applyFont="1" applyFill="1" applyAlignment="1">
      <alignment horizontal="center"/>
    </xf>
    <xf numFmtId="0" fontId="7" fillId="3" borderId="0" xfId="0" applyFont="1" applyFill="1"/>
    <xf numFmtId="0" fontId="13" fillId="2" borderId="0" xfId="0" applyFont="1" applyFill="1"/>
    <xf numFmtId="0" fontId="6" fillId="2" borderId="0" xfId="0" applyFont="1" applyFill="1"/>
    <xf numFmtId="0" fontId="14" fillId="0" borderId="0" xfId="0" applyFont="1"/>
    <xf numFmtId="0" fontId="15" fillId="0" borderId="0" xfId="0" applyFont="1"/>
    <xf numFmtId="0" fontId="2" fillId="2" borderId="5" xfId="0" applyFont="1" applyFill="1" applyBorder="1"/>
    <xf numFmtId="168" fontId="0" fillId="2" borderId="4" xfId="0" applyNumberForma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16" fillId="4" borderId="6" xfId="0" applyFont="1" applyFill="1" applyBorder="1" applyAlignment="1">
      <alignment horizontal="center"/>
    </xf>
    <xf numFmtId="0" fontId="0" fillId="0" borderId="7" xfId="0" applyFill="1" applyBorder="1" applyAlignment="1">
      <alignment horizontal="center"/>
    </xf>
    <xf numFmtId="0" fontId="0" fillId="0" borderId="7" xfId="0" applyBorder="1" applyAlignment="1">
      <alignment horizontal="center" vertical="top"/>
    </xf>
    <xf numFmtId="14" fontId="0" fillId="0" borderId="7" xfId="0" applyNumberFormat="1" applyBorder="1"/>
    <xf numFmtId="0" fontId="0" fillId="0" borderId="7" xfId="0" applyBorder="1" applyAlignment="1">
      <alignment horizontal="center"/>
    </xf>
    <xf numFmtId="14" fontId="0" fillId="0" borderId="0" xfId="0" applyNumberFormat="1" applyBorder="1" applyAlignment="1">
      <alignment horizontal="center"/>
    </xf>
    <xf numFmtId="0" fontId="17" fillId="0" borderId="0" xfId="6"/>
    <xf numFmtId="0" fontId="18" fillId="0" borderId="0" xfId="0" applyFont="1"/>
    <xf numFmtId="0" fontId="3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5" borderId="8" xfId="0" applyFont="1" applyFill="1" applyBorder="1"/>
    <xf numFmtId="0" fontId="2" fillId="5" borderId="0" xfId="0" applyFont="1" applyFill="1" applyBorder="1"/>
    <xf numFmtId="0" fontId="2" fillId="5" borderId="0" xfId="0" applyFont="1" applyFill="1" applyBorder="1" applyAlignment="1">
      <alignment horizontal="left"/>
    </xf>
    <xf numFmtId="0" fontId="2" fillId="5" borderId="0" xfId="0" applyFont="1" applyFill="1" applyBorder="1" applyAlignment="1">
      <alignment horizontal="right"/>
    </xf>
    <xf numFmtId="0" fontId="0" fillId="5" borderId="0" xfId="0" applyFill="1"/>
    <xf numFmtId="0" fontId="2" fillId="6" borderId="8" xfId="0" applyFont="1" applyFill="1" applyBorder="1"/>
    <xf numFmtId="0" fontId="2" fillId="6" borderId="0" xfId="0" applyFont="1" applyFill="1" applyBorder="1"/>
    <xf numFmtId="0" fontId="2" fillId="6" borderId="0" xfId="0" applyFont="1" applyFill="1" applyBorder="1" applyAlignment="1">
      <alignment horizontal="center"/>
    </xf>
    <xf numFmtId="0" fontId="2" fillId="6" borderId="0" xfId="0" applyFont="1" applyFill="1" applyBorder="1" applyAlignment="1">
      <alignment horizontal="left"/>
    </xf>
    <xf numFmtId="0" fontId="0" fillId="6" borderId="0" xfId="0" applyFill="1" applyBorder="1"/>
    <xf numFmtId="0" fontId="0" fillId="6" borderId="0" xfId="0" applyFill="1" applyBorder="1" applyAlignment="1">
      <alignment horizontal="center"/>
    </xf>
    <xf numFmtId="0" fontId="0" fillId="6" borderId="9" xfId="0" applyFill="1" applyBorder="1" applyAlignment="1">
      <alignment horizontal="center"/>
    </xf>
    <xf numFmtId="0" fontId="2" fillId="7" borderId="10" xfId="0" applyFont="1" applyFill="1" applyBorder="1"/>
    <xf numFmtId="0" fontId="2" fillId="7" borderId="11" xfId="0" applyFont="1" applyFill="1" applyBorder="1"/>
    <xf numFmtId="0" fontId="2" fillId="7" borderId="11" xfId="0" applyFont="1" applyFill="1" applyBorder="1" applyAlignment="1">
      <alignment horizontal="left"/>
    </xf>
    <xf numFmtId="0" fontId="2" fillId="7" borderId="11" xfId="0" applyFont="1" applyFill="1" applyBorder="1" applyAlignment="1">
      <alignment horizontal="center"/>
    </xf>
    <xf numFmtId="0" fontId="0" fillId="7" borderId="11" xfId="0" applyFill="1" applyBorder="1"/>
    <xf numFmtId="0" fontId="0" fillId="7" borderId="11" xfId="0" applyFill="1" applyBorder="1" applyAlignment="1">
      <alignment horizontal="center"/>
    </xf>
    <xf numFmtId="0" fontId="0" fillId="7" borderId="12" xfId="0" applyFill="1" applyBorder="1" applyAlignment="1">
      <alignment horizontal="center"/>
    </xf>
    <xf numFmtId="0" fontId="0" fillId="8" borderId="0" xfId="0" applyFill="1"/>
    <xf numFmtId="0" fontId="0" fillId="9" borderId="0" xfId="0" applyFill="1"/>
    <xf numFmtId="0" fontId="0" fillId="7" borderId="0" xfId="0" applyFill="1"/>
    <xf numFmtId="0" fontId="3" fillId="0" borderId="0" xfId="0" quotePrefix="1" applyFont="1"/>
  </cellXfs>
  <cellStyles count="7">
    <cellStyle name="Comma" xfId="4"/>
    <cellStyle name="Comma [0]" xfId="5"/>
    <cellStyle name="Currency" xfId="2"/>
    <cellStyle name="Currency [0]" xfId="3"/>
    <cellStyle name="Hyperlink" xfId="6" builtinId="8"/>
    <cellStyle name="Normal" xfId="0" builtinId="0"/>
    <cellStyle name="Percent" xfId="1"/>
  </cellStyles>
  <dxfs count="68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outline="0">
        <right style="medium">
          <color auto="1"/>
        </right>
      </border>
    </dxf>
    <dxf>
      <numFmt numFmtId="19" formatCode="d/m/yyyy"/>
      <alignment horizontal="center" vertical="bottom" textRotation="0" wrapText="0" indent="0" justifyLastLine="0" shrinkToFit="0" readingOrder="0"/>
      <border outline="0">
        <right style="medium">
          <color auto="1"/>
        </right>
      </border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>
        <bottom style="medium">
          <color auto="1"/>
        </bottom>
      </border>
    </dxf>
    <dxf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</dxfs>
  <tableStyles count="0" defaultTableStyle="TableStyleMedium9" defaultPivotStyle="PivotStyleLight16"/>
  <colors>
    <mruColors>
      <color rgb="FFF72E1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microsoft.com/office/2006/relationships/vbaProject" Target="vbaProject.bin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0049</xdr:colOff>
      <xdr:row>2</xdr:row>
      <xdr:rowOff>66675</xdr:rowOff>
    </xdr:from>
    <xdr:to>
      <xdr:col>4</xdr:col>
      <xdr:colOff>1266825</xdr:colOff>
      <xdr:row>5</xdr:row>
      <xdr:rowOff>76200</xdr:rowOff>
    </xdr:to>
    <xdr:sp macro="[0]!dodaj_unos" textlink="">
      <xdr:nvSpPr>
        <xdr:cNvPr id="2" name="Rounded 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4838699" y="457200"/>
          <a:ext cx="866776" cy="609600"/>
        </a:xfrm>
        <a:prstGeom prst="roundRect">
          <a:avLst/>
        </a:prstGeom>
        <a:ln/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r-HR" sz="1100"/>
            <a:t>Confirm </a:t>
          </a:r>
        </a:p>
        <a:p>
          <a:pPr algn="ctr"/>
          <a:r>
            <a:rPr lang="hr-HR" sz="1100"/>
            <a:t>Entry</a:t>
          </a:r>
        </a:p>
      </xdr:txBody>
    </xdr:sp>
    <xdr:clientData/>
  </xdr:twoCellAnchor>
  <xdr:twoCellAnchor>
    <xdr:from>
      <xdr:col>4</xdr:col>
      <xdr:colOff>361948</xdr:colOff>
      <xdr:row>6</xdr:row>
      <xdr:rowOff>85725</xdr:rowOff>
    </xdr:from>
    <xdr:to>
      <xdr:col>4</xdr:col>
      <xdr:colOff>1314449</xdr:colOff>
      <xdr:row>8</xdr:row>
      <xdr:rowOff>161925</xdr:rowOff>
    </xdr:to>
    <xdr:sp macro="[0]!ocisti_obrazac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4800598" y="1276350"/>
          <a:ext cx="952501" cy="476250"/>
        </a:xfrm>
        <a:prstGeom prst="round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r-HR" sz="1100"/>
            <a:t>Clear entry form</a:t>
          </a:r>
        </a:p>
      </xdr:txBody>
    </xdr:sp>
    <xdr:clientData/>
  </xdr:twoCellAnchor>
  <xdr:twoCellAnchor>
    <xdr:from>
      <xdr:col>6</xdr:col>
      <xdr:colOff>238125</xdr:colOff>
      <xdr:row>0</xdr:row>
      <xdr:rowOff>9526</xdr:rowOff>
    </xdr:from>
    <xdr:to>
      <xdr:col>9</xdr:col>
      <xdr:colOff>647700</xdr:colOff>
      <xdr:row>7</xdr:row>
      <xdr:rowOff>762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6267450" y="9526"/>
          <a:ext cx="3752850" cy="1457324"/>
        </a:xfrm>
        <a:prstGeom prst="rect">
          <a:avLst/>
        </a:prstGeom>
        <a:solidFill>
          <a:schemeClr val="accent5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r-HR" sz="1600" b="0" cap="none" spc="0">
              <a:ln w="0"/>
              <a:solidFill>
                <a:srgbClr val="0070C0"/>
              </a:solidFill>
              <a:effectLst>
                <a:reflection blurRad="6350" stA="53000" endA="300" endPos="35500" dir="5400000" sy="-90000" algn="bl" rotWithShape="0"/>
              </a:effectLst>
              <a:latin typeface="Keskiyon Lumisade" panose="02000000000000000000" pitchFamily="2" charset="0"/>
            </a:rPr>
            <a:t>     </a:t>
          </a:r>
          <a:r>
            <a:rPr lang="hr-HR" sz="1800" b="0" cap="none" spc="0">
              <a:ln w="0"/>
              <a:solidFill>
                <a:srgbClr val="0070C0"/>
              </a:solidFill>
              <a:effectLst>
                <a:reflection blurRad="6350" stA="53000" endA="300" endPos="35500" dir="5400000" sy="-90000" algn="bl" rotWithShape="0"/>
              </a:effectLst>
              <a:latin typeface="Keskiyon Lumisade" panose="02000000000000000000" pitchFamily="2" charset="0"/>
            </a:rPr>
            <a:t>                    </a:t>
          </a:r>
          <a:r>
            <a:rPr lang="hr-HR" sz="2800" b="0" cap="none" spc="0">
              <a:ln w="0"/>
              <a:solidFill>
                <a:srgbClr val="0070C0"/>
              </a:solidFill>
              <a:effectLst>
                <a:reflection blurRad="6350" stA="53000" endA="300" endPos="35500" dir="5400000" sy="-90000" algn="bl" rotWithShape="0"/>
              </a:effectLst>
              <a:latin typeface="Keskiyon Lumisade" panose="02000000000000000000" pitchFamily="2" charset="0"/>
            </a:rPr>
            <a:t>Fighter</a:t>
          </a:r>
        </a:p>
        <a:p>
          <a:pPr algn="ctr"/>
          <a:r>
            <a:rPr lang="hr-HR" sz="2800" b="0" cap="none" spc="0">
              <a:ln w="0"/>
              <a:solidFill>
                <a:srgbClr val="0070C0"/>
              </a:solidFill>
              <a:effectLst>
                <a:reflection blurRad="6350" stA="53000" endA="300" endPos="35500" dir="5400000" sy="-90000" algn="bl" rotWithShape="0"/>
              </a:effectLst>
              <a:latin typeface="Keskiyon Lumisade" panose="02000000000000000000" pitchFamily="2" charset="0"/>
            </a:rPr>
            <a:t>     Data</a:t>
          </a:r>
        </a:p>
        <a:p>
          <a:pPr algn="ctr"/>
          <a:r>
            <a:rPr lang="hr-HR" sz="2800" b="0" cap="none" spc="0">
              <a:ln w="0"/>
              <a:solidFill>
                <a:srgbClr val="0070C0"/>
              </a:solidFill>
              <a:effectLst>
                <a:reflection blurRad="6350" stA="53000" endA="300" endPos="35500" dir="5400000" sy="-90000" algn="bl" rotWithShape="0"/>
              </a:effectLst>
              <a:latin typeface="Keskiyon Lumisade" panose="02000000000000000000" pitchFamily="2" charset="0"/>
            </a:rPr>
            <a:t>   Entry</a:t>
          </a:r>
        </a:p>
      </xdr:txBody>
    </xdr:sp>
    <xdr:clientData/>
  </xdr:twoCellAnchor>
  <xdr:twoCellAnchor>
    <xdr:from>
      <xdr:col>4</xdr:col>
      <xdr:colOff>133348</xdr:colOff>
      <xdr:row>1</xdr:row>
      <xdr:rowOff>66675</xdr:rowOff>
    </xdr:from>
    <xdr:to>
      <xdr:col>4</xdr:col>
      <xdr:colOff>1581149</xdr:colOff>
      <xdr:row>14</xdr:row>
      <xdr:rowOff>38100</xdr:rowOff>
    </xdr:to>
    <xdr:sp macro="" textlink="">
      <xdr:nvSpPr>
        <xdr:cNvPr id="15" name="Dvostruke uglate zagrade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/>
      </xdr:nvSpPr>
      <xdr:spPr>
        <a:xfrm>
          <a:off x="4571998" y="257175"/>
          <a:ext cx="1447801" cy="2571750"/>
        </a:xfrm>
        <a:prstGeom prst="bracketPair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hr-HR" sz="1100"/>
        </a:p>
      </xdr:txBody>
    </xdr:sp>
    <xdr:clientData/>
  </xdr:twoCellAnchor>
  <xdr:twoCellAnchor>
    <xdr:from>
      <xdr:col>4</xdr:col>
      <xdr:colOff>266698</xdr:colOff>
      <xdr:row>10</xdr:row>
      <xdr:rowOff>76200</xdr:rowOff>
    </xdr:from>
    <xdr:to>
      <xdr:col>4</xdr:col>
      <xdr:colOff>1428749</xdr:colOff>
      <xdr:row>13</xdr:row>
      <xdr:rowOff>57151</xdr:rowOff>
    </xdr:to>
    <xdr:sp macro="[0]!ocisti_tablu" textlink="">
      <xdr:nvSpPr>
        <xdr:cNvPr id="6" name="Rounded Rectangle 5"/>
        <xdr:cNvSpPr/>
      </xdr:nvSpPr>
      <xdr:spPr>
        <a:xfrm>
          <a:off x="4705348" y="2066925"/>
          <a:ext cx="1162051" cy="581026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r-HR" sz="1100" b="1" i="1"/>
            <a:t>Clear entire</a:t>
          </a:r>
          <a:r>
            <a:rPr lang="hr-HR" sz="1100" b="1" i="1" baseline="0"/>
            <a:t> table </a:t>
          </a:r>
          <a:endParaRPr lang="hr-HR" sz="1100" b="1" i="1"/>
        </a:p>
      </xdr:txBody>
    </xdr:sp>
    <xdr:clientData/>
  </xdr:twoCellAnchor>
  <xdr:twoCellAnchor>
    <xdr:from>
      <xdr:col>6</xdr:col>
      <xdr:colOff>219074</xdr:colOff>
      <xdr:row>10</xdr:row>
      <xdr:rowOff>47624</xdr:rowOff>
    </xdr:from>
    <xdr:to>
      <xdr:col>7</xdr:col>
      <xdr:colOff>885825</xdr:colOff>
      <xdr:row>12</xdr:row>
      <xdr:rowOff>104775</xdr:rowOff>
    </xdr:to>
    <xdr:sp macro="[0]!otkrij_kolone" textlink="">
      <xdr:nvSpPr>
        <xdr:cNvPr id="5" name="Rounded Rectangle 4"/>
        <xdr:cNvSpPr/>
      </xdr:nvSpPr>
      <xdr:spPr>
        <a:xfrm>
          <a:off x="6248399" y="2038349"/>
          <a:ext cx="1619251" cy="457201"/>
        </a:xfrm>
        <a:prstGeom prst="roundRect">
          <a:avLst/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r-HR" sz="1100"/>
            <a:t>Open  "Age" section</a:t>
          </a:r>
        </a:p>
      </xdr:txBody>
    </xdr:sp>
    <xdr:clientData/>
  </xdr:twoCellAnchor>
  <xdr:twoCellAnchor>
    <xdr:from>
      <xdr:col>6</xdr:col>
      <xdr:colOff>209550</xdr:colOff>
      <xdr:row>12</xdr:row>
      <xdr:rowOff>171450</xdr:rowOff>
    </xdr:from>
    <xdr:to>
      <xdr:col>7</xdr:col>
      <xdr:colOff>857250</xdr:colOff>
      <xdr:row>15</xdr:row>
      <xdr:rowOff>1</xdr:rowOff>
    </xdr:to>
    <xdr:sp macro="[0]!sakrij_kolone" textlink="">
      <xdr:nvSpPr>
        <xdr:cNvPr id="7" name="Rounded Rectangle 6"/>
        <xdr:cNvSpPr/>
      </xdr:nvSpPr>
      <xdr:spPr>
        <a:xfrm>
          <a:off x="6238875" y="2562225"/>
          <a:ext cx="1600200" cy="428626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r-HR" sz="1100"/>
            <a:t>Close "Age" section</a:t>
          </a:r>
        </a:p>
      </xdr:txBody>
    </xdr:sp>
    <xdr:clientData/>
  </xdr:twoCellAnchor>
  <xdr:twoCellAnchor>
    <xdr:from>
      <xdr:col>8</xdr:col>
      <xdr:colOff>571499</xdr:colOff>
      <xdr:row>9</xdr:row>
      <xdr:rowOff>200024</xdr:rowOff>
    </xdr:from>
    <xdr:to>
      <xdr:col>9</xdr:col>
      <xdr:colOff>838199</xdr:colOff>
      <xdr:row>12</xdr:row>
      <xdr:rowOff>142874</xdr:rowOff>
    </xdr:to>
    <xdr:sp macro="[0]!izracun_godina" textlink="">
      <xdr:nvSpPr>
        <xdr:cNvPr id="8" name="Rounded Rectangle 7"/>
        <xdr:cNvSpPr/>
      </xdr:nvSpPr>
      <xdr:spPr>
        <a:xfrm>
          <a:off x="8696324" y="1990724"/>
          <a:ext cx="1514475" cy="542925"/>
        </a:xfrm>
        <a:prstGeom prst="roundRect">
          <a:avLst/>
        </a:prstGeom>
        <a:ln/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hr-HR" sz="1100"/>
            <a:t>Check  "Age"</a:t>
          </a:r>
          <a:r>
            <a:rPr lang="hr-HR" sz="1100" baseline="0"/>
            <a:t> automaticly</a:t>
          </a:r>
          <a:endParaRPr lang="hr-HR" sz="1100"/>
        </a:p>
      </xdr:txBody>
    </xdr:sp>
    <xdr:clientData/>
  </xdr:twoCellAnchor>
  <xdr:twoCellAnchor>
    <xdr:from>
      <xdr:col>8</xdr:col>
      <xdr:colOff>581025</xdr:colOff>
      <xdr:row>13</xdr:row>
      <xdr:rowOff>9524</xdr:rowOff>
    </xdr:from>
    <xdr:to>
      <xdr:col>9</xdr:col>
      <xdr:colOff>857250</xdr:colOff>
      <xdr:row>15</xdr:row>
      <xdr:rowOff>152400</xdr:rowOff>
    </xdr:to>
    <xdr:sp macro="[0]!brisanje_godina" textlink="">
      <xdr:nvSpPr>
        <xdr:cNvPr id="9" name="Rounded Rectangle 8"/>
        <xdr:cNvSpPr/>
      </xdr:nvSpPr>
      <xdr:spPr>
        <a:xfrm>
          <a:off x="8705850" y="2600324"/>
          <a:ext cx="1524000" cy="542926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hr-HR" sz="1100"/>
            <a:t>Reset "Age" section before closing section</a:t>
          </a:r>
        </a:p>
      </xdr:txBody>
    </xdr:sp>
    <xdr:clientData/>
  </xdr:twoCellAnchor>
  <xdr:twoCellAnchor>
    <xdr:from>
      <xdr:col>6</xdr:col>
      <xdr:colOff>38100</xdr:colOff>
      <xdr:row>9</xdr:row>
      <xdr:rowOff>190500</xdr:rowOff>
    </xdr:from>
    <xdr:to>
      <xdr:col>7</xdr:col>
      <xdr:colOff>1057275</xdr:colOff>
      <xdr:row>15</xdr:row>
      <xdr:rowOff>76200</xdr:rowOff>
    </xdr:to>
    <xdr:sp macro="" textlink="">
      <xdr:nvSpPr>
        <xdr:cNvPr id="10" name="Double Bracket 9"/>
        <xdr:cNvSpPr/>
      </xdr:nvSpPr>
      <xdr:spPr>
        <a:xfrm>
          <a:off x="6067425" y="1981200"/>
          <a:ext cx="1971675" cy="1085850"/>
        </a:xfrm>
        <a:prstGeom prst="bracketPair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hr-HR" sz="1100"/>
        </a:p>
      </xdr:txBody>
    </xdr:sp>
    <xdr:clientData/>
  </xdr:twoCellAnchor>
  <xdr:oneCellAnchor>
    <xdr:from>
      <xdr:col>6</xdr:col>
      <xdr:colOff>161924</xdr:colOff>
      <xdr:row>7</xdr:row>
      <xdr:rowOff>114300</xdr:rowOff>
    </xdr:from>
    <xdr:ext cx="4105275" cy="428625"/>
    <xdr:sp macro="" textlink="">
      <xdr:nvSpPr>
        <xdr:cNvPr id="11" name="TextBox 10"/>
        <xdr:cNvSpPr txBox="1"/>
      </xdr:nvSpPr>
      <xdr:spPr>
        <a:xfrm>
          <a:off x="6191249" y="1504950"/>
          <a:ext cx="4105275" cy="4286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hr-HR" sz="900" b="1" u="sng">
              <a:solidFill>
                <a:schemeClr val="tx1"/>
              </a:solidFill>
            </a:rPr>
            <a:t>After you open "Age" section you can check  for years.........have in mind to click on Reset "Age" before closing "Age" section</a:t>
          </a:r>
        </a:p>
      </xdr:txBody>
    </xdr:sp>
    <xdr:clientData/>
  </xdr:oneCellAnchor>
  <xdr:twoCellAnchor>
    <xdr:from>
      <xdr:col>8</xdr:col>
      <xdr:colOff>447675</xdr:colOff>
      <xdr:row>9</xdr:row>
      <xdr:rowOff>85725</xdr:rowOff>
    </xdr:from>
    <xdr:to>
      <xdr:col>10</xdr:col>
      <xdr:colOff>76200</xdr:colOff>
      <xdr:row>16</xdr:row>
      <xdr:rowOff>0</xdr:rowOff>
    </xdr:to>
    <xdr:sp macro="" textlink="">
      <xdr:nvSpPr>
        <xdr:cNvPr id="12" name="Double Bracket 11"/>
        <xdr:cNvSpPr/>
      </xdr:nvSpPr>
      <xdr:spPr>
        <a:xfrm>
          <a:off x="8572500" y="1876425"/>
          <a:ext cx="1771650" cy="1304925"/>
        </a:xfrm>
        <a:prstGeom prst="bracketPair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hr-HR" sz="1100"/>
        </a:p>
      </xdr:txBody>
    </xdr:sp>
    <xdr:clientData/>
  </xdr:twoCellAnchor>
</xdr:wsDr>
</file>

<file path=xl/tables/table1.xml><?xml version="1.0" encoding="utf-8"?>
<table xmlns="http://schemas.openxmlformats.org/spreadsheetml/2006/main" id="1" name="Table1" displayName="Table1" ref="C20:J287" totalsRowShown="0" headerRowDxfId="74" dataDxfId="72" headerRowBorderDxfId="73">
  <autoFilter ref="C20:J287"/>
  <sortState ref="C21:K288">
    <sortCondition ref="I20:I288"/>
  </sortState>
  <tableColumns count="8">
    <tableColumn id="2" name="Club" dataDxfId="71"/>
    <tableColumn id="3" name="Name and Surename" dataDxfId="70"/>
    <tableColumn id="4" name="Date and Year of birth" dataDxfId="69"/>
    <tableColumn id="5" name="Age" dataDxfId="68"/>
    <tableColumn id="12" name="Gender" dataDxfId="67"/>
    <tableColumn id="6" name="Competition" dataDxfId="66"/>
    <tableColumn id="7" name="Category" dataDxfId="65"/>
    <tableColumn id="1" name="Weight" dataDxfId="64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id="18" name="Table19" displayName="Table19" ref="AE1:AE4" totalsRowShown="0" headerRowDxfId="41" dataDxfId="40">
  <tableColumns count="1">
    <tableColumn id="1" name="f" dataDxfId="39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id="19" name="Table20" displayName="Table20" ref="AL1:AL13" totalsRowShown="0" headerRowDxfId="38" dataDxfId="37">
  <tableColumns count="1">
    <tableColumn id="1" name="young_cadet" dataDxfId="36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id="20" name="Table21" displayName="Table21" ref="AM1:AM13" totalsRowShown="0" headerRowDxfId="35" dataDxfId="34">
  <tableColumns count="1">
    <tableColumn id="1" name="cadet" dataDxfId="33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id="21" name="Table22" displayName="Table22" ref="AN1:AN13" totalsRowShown="0" headerRowDxfId="32" dataDxfId="31">
  <tableColumns count="1">
    <tableColumn id="1" name="older_cadet" dataDxfId="30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id="22" name="Table23" displayName="Table23" ref="AO1:AO9" totalsRowShown="0" headerRowDxfId="29" dataDxfId="28">
  <tableColumns count="1">
    <tableColumn id="1" name="junior" dataDxfId="27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id="23" name="Table25" displayName="Table25" ref="AP1:AP9" totalsRowShown="0" headerRowDxfId="26" dataDxfId="25">
  <tableColumns count="1">
    <tableColumn id="1" name="senior" dataDxfId="24"/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id="24" name="Table26" displayName="Table26" ref="AQ1:AQ9" totalsRowShown="0" headerRowDxfId="23" dataDxfId="22">
  <tableColumns count="1">
    <tableColumn id="1" name="veteran" dataDxfId="21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id="25" name="Table28" displayName="Table28" ref="AR1:AR9" totalsRowShown="0" headerRowDxfId="20" dataDxfId="19">
  <tableColumns count="1">
    <tableColumn id="1" name="young_junior" dataDxfId="18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id="28" name="Table31" displayName="Table31" ref="AS1:AS13" totalsRowShown="0" headerRowDxfId="17" dataDxfId="16">
  <tableColumns count="1">
    <tableColumn id="1" name="cadets" dataDxfId="15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id="29" name="Table32" displayName="Table32" ref="AT1:AT13" totalsRowShown="0" headerRowDxfId="14" dataDxfId="13">
  <tableColumns count="1">
    <tableColumn id="1" name="young_cadets" dataDxf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4" name="Table4" displayName="Table4" ref="AF1:AF7" totalsRowShown="0" headerRowDxfId="63" dataDxfId="62">
  <tableColumns count="1">
    <tableColumn id="1" name="Assaut." dataDxfId="61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id="30" name="Table33" displayName="Table33" ref="AU1:AU13" totalsRowShown="0" headerRowDxfId="11" dataDxfId="10">
  <tableColumns count="1">
    <tableColumn id="1" name="older_cadets" dataDxfId="9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id="31" name="Table34" displayName="Table34" ref="AV1:AV9" totalsRowShown="0" headerRowDxfId="8" dataDxfId="7">
  <tableColumns count="1">
    <tableColumn id="1" name="juniors" dataDxfId="6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id="32" name="Table35" displayName="Table35" ref="AW1:AW9" totalsRowShown="0" headerRowDxfId="5" dataDxfId="4">
  <tableColumns count="1">
    <tableColumn id="1" name="seniors" dataDxfId="3"/>
  </tableColumns>
  <tableStyleInfo name="TableStyleMedium9" showFirstColumn="0" showLastColumn="0" showRowStripes="1" showColumnStripes="0"/>
</table>
</file>

<file path=xl/tables/table23.xml><?xml version="1.0" encoding="utf-8"?>
<table xmlns="http://schemas.openxmlformats.org/spreadsheetml/2006/main" id="33" name="Table36" displayName="Table36" ref="AX1:AX9" totalsRowShown="0" headerRowDxfId="2" dataDxfId="1">
  <tableColumns count="1">
    <tableColumn id="1" name="veterans" dataDxfId="0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11" name="Table11" displayName="Table11" ref="AI1:AI7" totalsRowShown="0" headerRowDxfId="60" dataDxfId="59">
  <tableColumns count="1">
    <tableColumn id="1" name="assaut" dataDxfId="58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12" name="Table12" displayName="Table12" ref="AG1:AG4" totalsRowShown="0" headerRowDxfId="57" dataDxfId="56">
  <tableColumns count="1">
    <tableColumn id="1" name="Precombat." dataDxfId="55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13" name="Table13" displayName="Table13" ref="AH1:AH3" totalsRowShown="0" headerRowDxfId="54" dataDxfId="53">
  <tableColumns count="1">
    <tableColumn id="1" name="Combat." dataDxfId="52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14" name="Table14" displayName="Table14" ref="AJ1:AJ3" totalsRowShown="0" headerRowDxfId="51" dataDxfId="50">
  <tableColumns count="1">
    <tableColumn id="1" name="precombat" dataDxfId="49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id="15" name="Table15" displayName="Table15" ref="AK1:AK2" totalsRowShown="0" headerRowDxfId="48" dataDxfId="47">
  <tableColumns count="1">
    <tableColumn id="1" name="combat" dataDxfId="46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id="16" name="Table17" displayName="Table17" ref="AC1:AC3" totalsRowShown="0" headerRowDxfId="45" dataDxfId="44">
  <tableColumns count="1">
    <tableColumn id="1" name="Spol" dataDxfId="43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id="17" name="Table18" displayName="Table18" ref="AD1:AD4" totalsRowShown="0" headerRowDxfId="42">
  <tableColumns count="1">
    <tableColumn id="1" name="m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13" Type="http://schemas.openxmlformats.org/officeDocument/2006/relationships/table" Target="../tables/table11.xml"/><Relationship Id="rId18" Type="http://schemas.openxmlformats.org/officeDocument/2006/relationships/table" Target="../tables/table16.xml"/><Relationship Id="rId3" Type="http://schemas.openxmlformats.org/officeDocument/2006/relationships/printerSettings" Target="../printerSettings/printerSettings2.bin"/><Relationship Id="rId21" Type="http://schemas.openxmlformats.org/officeDocument/2006/relationships/table" Target="../tables/table19.xml"/><Relationship Id="rId7" Type="http://schemas.openxmlformats.org/officeDocument/2006/relationships/table" Target="../tables/table5.xml"/><Relationship Id="rId12" Type="http://schemas.openxmlformats.org/officeDocument/2006/relationships/table" Target="../tables/table10.xml"/><Relationship Id="rId17" Type="http://schemas.openxmlformats.org/officeDocument/2006/relationships/table" Target="../tables/table15.xml"/><Relationship Id="rId25" Type="http://schemas.openxmlformats.org/officeDocument/2006/relationships/table" Target="../tables/table23.xml"/><Relationship Id="rId2" Type="http://schemas.openxmlformats.org/officeDocument/2006/relationships/hyperlink" Target="https://www.facebook.com/dado.lesko" TargetMode="External"/><Relationship Id="rId16" Type="http://schemas.openxmlformats.org/officeDocument/2006/relationships/table" Target="../tables/table14.xml"/><Relationship Id="rId20" Type="http://schemas.openxmlformats.org/officeDocument/2006/relationships/table" Target="../tables/table18.xml"/><Relationship Id="rId1" Type="http://schemas.openxmlformats.org/officeDocument/2006/relationships/hyperlink" Target="http://hrvatski-savate-savez.hr/natjecanja/" TargetMode="External"/><Relationship Id="rId6" Type="http://schemas.openxmlformats.org/officeDocument/2006/relationships/table" Target="../tables/table4.xml"/><Relationship Id="rId11" Type="http://schemas.openxmlformats.org/officeDocument/2006/relationships/table" Target="../tables/table9.xml"/><Relationship Id="rId24" Type="http://schemas.openxmlformats.org/officeDocument/2006/relationships/table" Target="../tables/table22.xml"/><Relationship Id="rId5" Type="http://schemas.openxmlformats.org/officeDocument/2006/relationships/table" Target="../tables/table3.xml"/><Relationship Id="rId15" Type="http://schemas.openxmlformats.org/officeDocument/2006/relationships/table" Target="../tables/table13.xml"/><Relationship Id="rId23" Type="http://schemas.openxmlformats.org/officeDocument/2006/relationships/table" Target="../tables/table21.xml"/><Relationship Id="rId10" Type="http://schemas.openxmlformats.org/officeDocument/2006/relationships/table" Target="../tables/table8.xml"/><Relationship Id="rId19" Type="http://schemas.openxmlformats.org/officeDocument/2006/relationships/table" Target="../tables/table17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Relationship Id="rId14" Type="http://schemas.openxmlformats.org/officeDocument/2006/relationships/table" Target="../tables/table12.xml"/><Relationship Id="rId22" Type="http://schemas.openxmlformats.org/officeDocument/2006/relationships/table" Target="../tables/table2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H287"/>
  <sheetViews>
    <sheetView tabSelected="1" workbookViewId="0">
      <selection activeCell="D3" sqref="D3"/>
    </sheetView>
  </sheetViews>
  <sheetFormatPr defaultRowHeight="15" x14ac:dyDescent="0.25"/>
  <cols>
    <col min="1" max="1" width="14.85546875" style="17" customWidth="1"/>
    <col min="2" max="2" width="2.28515625" style="17" customWidth="1"/>
    <col min="3" max="3" width="29.42578125" style="16" customWidth="1"/>
    <col min="4" max="4" width="24.28515625" style="2" customWidth="1"/>
    <col min="5" max="5" width="23.85546875" style="46" customWidth="1"/>
    <col min="6" max="6" width="10.7109375" hidden="1" customWidth="1"/>
    <col min="7" max="7" width="14.28515625" customWidth="1"/>
    <col min="8" max="8" width="17.140625" customWidth="1"/>
    <col min="9" max="9" width="18.7109375" customWidth="1"/>
    <col min="10" max="10" width="13.42578125" style="10" customWidth="1"/>
    <col min="11" max="11" width="2.140625" customWidth="1"/>
    <col min="12" max="12" width="10.5703125" customWidth="1"/>
    <col min="13" max="13" width="9.140625" customWidth="1"/>
    <col min="14" max="14" width="11" style="17" customWidth="1"/>
    <col min="15" max="18" width="9.140625" style="17" customWidth="1"/>
    <col min="19" max="20" width="9.140625" style="17"/>
    <col min="34" max="34" width="9.140625" customWidth="1"/>
  </cols>
  <sheetData>
    <row r="1" spans="1:34" x14ac:dyDescent="0.25">
      <c r="B1" s="51"/>
      <c r="C1" s="8"/>
      <c r="D1" s="20"/>
      <c r="E1" s="45"/>
      <c r="F1" s="8"/>
      <c r="G1" s="8"/>
      <c r="H1" s="8"/>
      <c r="I1" s="8"/>
      <c r="J1" s="52"/>
      <c r="K1" s="8"/>
      <c r="L1" s="17"/>
      <c r="M1" s="17"/>
      <c r="AH1" s="7"/>
    </row>
    <row r="2" spans="1:34" ht="15.75" thickBot="1" x14ac:dyDescent="0.3">
      <c r="B2" s="51"/>
      <c r="C2" s="8"/>
      <c r="D2" s="20"/>
      <c r="E2" s="45"/>
      <c r="F2" s="8"/>
      <c r="G2" s="8"/>
      <c r="H2" s="8"/>
      <c r="I2" s="8"/>
      <c r="J2" s="52"/>
      <c r="K2" s="8"/>
      <c r="L2" s="17"/>
      <c r="M2" s="17"/>
      <c r="AH2" s="3"/>
    </row>
    <row r="3" spans="1:34" ht="15.75" thickBot="1" x14ac:dyDescent="0.3">
      <c r="A3" s="50" t="s">
        <v>26</v>
      </c>
      <c r="B3" s="51"/>
      <c r="C3" s="55" t="s">
        <v>32</v>
      </c>
      <c r="D3" s="56"/>
      <c r="E3" s="45"/>
      <c r="F3" s="8"/>
      <c r="G3" s="14"/>
      <c r="H3" s="8"/>
      <c r="I3" s="8"/>
      <c r="J3" s="52"/>
      <c r="K3" s="8"/>
      <c r="L3" s="17"/>
      <c r="M3" s="17"/>
      <c r="AH3" s="1"/>
    </row>
    <row r="4" spans="1:34" ht="15.75" thickBot="1" x14ac:dyDescent="0.3">
      <c r="A4" s="50">
        <v>22</v>
      </c>
      <c r="B4" s="51"/>
      <c r="C4" s="8"/>
      <c r="D4" s="20"/>
      <c r="E4" s="45"/>
      <c r="F4" s="8"/>
      <c r="G4" s="14"/>
      <c r="H4" s="8"/>
      <c r="I4" s="8"/>
      <c r="J4" s="52"/>
      <c r="K4" s="8"/>
      <c r="L4" s="17"/>
      <c r="M4" s="17"/>
      <c r="AH4" s="1"/>
    </row>
    <row r="5" spans="1:34" ht="15.75" thickBot="1" x14ac:dyDescent="0.3">
      <c r="B5" s="51"/>
      <c r="C5" s="9" t="s">
        <v>36</v>
      </c>
      <c r="D5" s="12"/>
      <c r="E5" s="45"/>
      <c r="F5" s="8"/>
      <c r="G5" s="14"/>
      <c r="H5" s="8"/>
      <c r="I5" s="8"/>
      <c r="J5" s="52"/>
      <c r="K5" s="8"/>
      <c r="L5" s="17"/>
      <c r="M5" s="17"/>
      <c r="AH5" s="1"/>
    </row>
    <row r="6" spans="1:34" ht="15.75" thickBot="1" x14ac:dyDescent="0.3">
      <c r="B6" s="51"/>
      <c r="C6" s="8"/>
      <c r="D6" s="20"/>
      <c r="E6" s="45"/>
      <c r="F6" s="8"/>
      <c r="G6" s="14"/>
      <c r="H6" s="8"/>
      <c r="I6" s="8"/>
      <c r="J6" s="52"/>
      <c r="K6" s="8"/>
      <c r="L6" s="17"/>
      <c r="M6" s="17"/>
      <c r="AH6" s="1"/>
    </row>
    <row r="7" spans="1:34" ht="15.75" thickBot="1" x14ac:dyDescent="0.3">
      <c r="B7" s="51"/>
      <c r="C7" s="9" t="s">
        <v>33</v>
      </c>
      <c r="D7" s="13"/>
      <c r="E7" s="45"/>
      <c r="F7" s="8"/>
      <c r="G7" s="15"/>
      <c r="H7" s="8"/>
      <c r="I7" s="8"/>
      <c r="J7" s="52"/>
      <c r="K7" s="8"/>
      <c r="L7" s="17"/>
      <c r="M7" s="17"/>
      <c r="AH7" s="1"/>
    </row>
    <row r="8" spans="1:34" ht="15.75" thickBot="1" x14ac:dyDescent="0.3">
      <c r="B8" s="51"/>
      <c r="C8" s="8"/>
      <c r="D8" s="20"/>
      <c r="E8" s="45"/>
      <c r="F8" s="8"/>
      <c r="G8" s="14"/>
      <c r="H8" s="8"/>
      <c r="I8" s="8"/>
      <c r="J8" s="52"/>
      <c r="K8" s="8"/>
      <c r="L8" s="17"/>
      <c r="M8" s="17"/>
      <c r="AH8" s="1"/>
    </row>
    <row r="9" spans="1:34" ht="15.75" thickBot="1" x14ac:dyDescent="0.3">
      <c r="B9" s="51"/>
      <c r="C9" s="9" t="s">
        <v>34</v>
      </c>
      <c r="D9" s="11"/>
      <c r="E9" s="45"/>
      <c r="F9" s="8"/>
      <c r="G9" s="14"/>
      <c r="H9" s="8"/>
      <c r="I9" s="8"/>
      <c r="J9" s="52"/>
      <c r="K9" s="8"/>
      <c r="L9" s="17"/>
      <c r="M9" s="17"/>
      <c r="AH9" s="1"/>
    </row>
    <row r="10" spans="1:34" ht="15.75" thickBot="1" x14ac:dyDescent="0.3">
      <c r="B10" s="51"/>
      <c r="C10" s="8"/>
      <c r="D10" s="20"/>
      <c r="E10" s="45"/>
      <c r="F10" s="8"/>
      <c r="G10" s="14"/>
      <c r="H10" s="8"/>
      <c r="I10" s="8"/>
      <c r="J10" s="52"/>
      <c r="K10" s="8"/>
      <c r="L10" s="17"/>
      <c r="M10" s="17"/>
      <c r="AH10" s="1"/>
    </row>
    <row r="11" spans="1:34" ht="15.75" thickBot="1" x14ac:dyDescent="0.3">
      <c r="B11" s="51"/>
      <c r="C11" s="9" t="s">
        <v>37</v>
      </c>
      <c r="D11" s="11"/>
      <c r="E11" s="45"/>
      <c r="F11" s="8"/>
      <c r="G11" s="14"/>
      <c r="H11" s="8"/>
      <c r="I11" s="8"/>
      <c r="J11" s="52"/>
      <c r="K11" s="8"/>
      <c r="L11" s="17"/>
      <c r="M11" s="17"/>
      <c r="AH11" s="3"/>
    </row>
    <row r="12" spans="1:34" ht="15.75" thickBot="1" x14ac:dyDescent="0.3">
      <c r="B12" s="51"/>
      <c r="C12" s="8"/>
      <c r="D12" s="20"/>
      <c r="E12" s="45"/>
      <c r="F12" s="8"/>
      <c r="G12" s="14"/>
      <c r="H12" s="8"/>
      <c r="I12" s="8"/>
      <c r="J12" s="52"/>
      <c r="K12" s="8"/>
      <c r="L12" s="17"/>
      <c r="M12" s="17"/>
      <c r="AH12" s="1"/>
    </row>
    <row r="13" spans="1:34" ht="15.75" thickBot="1" x14ac:dyDescent="0.3">
      <c r="B13" s="51"/>
      <c r="C13" s="9" t="s">
        <v>38</v>
      </c>
      <c r="D13" s="11"/>
      <c r="E13" s="45"/>
      <c r="F13" s="8"/>
      <c r="G13" s="14"/>
      <c r="H13" s="8"/>
      <c r="I13" s="8"/>
      <c r="J13" s="52"/>
      <c r="K13" s="8"/>
      <c r="L13" s="17"/>
      <c r="M13" s="17"/>
      <c r="AH13" s="1"/>
    </row>
    <row r="14" spans="1:34" ht="15.75" thickBot="1" x14ac:dyDescent="0.3">
      <c r="B14" s="51"/>
      <c r="C14" s="8"/>
      <c r="D14" s="20"/>
      <c r="E14" s="45"/>
      <c r="F14" s="8"/>
      <c r="G14" s="14"/>
      <c r="H14" s="8"/>
      <c r="I14" s="8"/>
      <c r="J14" s="52"/>
      <c r="K14" s="8"/>
      <c r="L14" s="17"/>
      <c r="M14" s="17"/>
      <c r="AH14" s="1"/>
    </row>
    <row r="15" spans="1:34" ht="15.75" thickBot="1" x14ac:dyDescent="0.3">
      <c r="B15" s="51"/>
      <c r="C15" s="9" t="s">
        <v>35</v>
      </c>
      <c r="D15" s="57"/>
      <c r="E15" s="45"/>
      <c r="F15" s="8"/>
      <c r="G15" s="14"/>
      <c r="H15" s="8"/>
      <c r="I15" s="8"/>
      <c r="J15" s="52"/>
      <c r="K15" s="8"/>
      <c r="L15" s="17"/>
      <c r="M15" s="17"/>
      <c r="AH15" s="1"/>
    </row>
    <row r="16" spans="1:34" x14ac:dyDescent="0.25">
      <c r="B16" s="51"/>
      <c r="C16" s="8"/>
      <c r="D16" s="20"/>
      <c r="E16" s="45"/>
      <c r="F16" s="8"/>
      <c r="G16" s="8"/>
      <c r="H16" s="8"/>
      <c r="I16" s="8"/>
      <c r="J16" s="52"/>
      <c r="K16" s="8"/>
      <c r="L16" s="17"/>
      <c r="M16" s="17"/>
      <c r="AH16" s="1"/>
    </row>
    <row r="17" spans="1:34" x14ac:dyDescent="0.25">
      <c r="B17" s="68" t="s">
        <v>85</v>
      </c>
      <c r="C17" s="69"/>
      <c r="D17" s="70"/>
      <c r="E17" s="70"/>
      <c r="F17" s="71"/>
      <c r="G17" s="70"/>
      <c r="H17" s="72"/>
      <c r="I17" s="70"/>
      <c r="J17" s="70"/>
      <c r="K17" s="87"/>
      <c r="L17" s="17"/>
      <c r="M17" s="17"/>
      <c r="AH17" s="1"/>
    </row>
    <row r="18" spans="1:34" ht="15" customHeight="1" x14ac:dyDescent="0.25">
      <c r="B18" s="73" t="s">
        <v>79</v>
      </c>
      <c r="C18" s="74"/>
      <c r="D18" s="74"/>
      <c r="E18" s="75"/>
      <c r="F18" s="76"/>
      <c r="G18" s="74"/>
      <c r="H18" s="77"/>
      <c r="I18" s="78"/>
      <c r="J18" s="79"/>
      <c r="K18" s="88"/>
      <c r="L18" s="17"/>
      <c r="M18" s="17"/>
      <c r="AH18" s="1"/>
    </row>
    <row r="19" spans="1:34" ht="15" customHeight="1" x14ac:dyDescent="0.25">
      <c r="B19" s="80" t="s">
        <v>86</v>
      </c>
      <c r="C19" s="81"/>
      <c r="D19" s="81"/>
      <c r="E19" s="82"/>
      <c r="F19" s="83"/>
      <c r="G19" s="84"/>
      <c r="H19" s="84"/>
      <c r="I19" s="85"/>
      <c r="J19" s="86"/>
      <c r="K19" s="89"/>
      <c r="L19" s="17"/>
      <c r="M19" s="17"/>
      <c r="AH19" s="1"/>
    </row>
    <row r="20" spans="1:34" ht="15" customHeight="1" thickBot="1" x14ac:dyDescent="0.3">
      <c r="A20" s="48"/>
      <c r="B20" s="48"/>
      <c r="C20" s="59" t="s">
        <v>32</v>
      </c>
      <c r="D20" s="60" t="s">
        <v>39</v>
      </c>
      <c r="E20" s="61" t="s">
        <v>33</v>
      </c>
      <c r="F20" s="62" t="s">
        <v>80</v>
      </c>
      <c r="G20" s="58" t="s">
        <v>34</v>
      </c>
      <c r="H20" s="58" t="s">
        <v>37</v>
      </c>
      <c r="I20" s="58" t="s">
        <v>38</v>
      </c>
      <c r="J20" s="58" t="s">
        <v>40</v>
      </c>
      <c r="K20" s="17"/>
      <c r="L20" s="17"/>
      <c r="M20" s="17"/>
    </row>
    <row r="21" spans="1:34" x14ac:dyDescent="0.25">
      <c r="C21" s="18"/>
      <c r="D21" s="21"/>
      <c r="E21" s="63"/>
      <c r="F21" s="18"/>
      <c r="G21" s="18"/>
      <c r="H21" s="18"/>
      <c r="I21" s="18"/>
      <c r="J21" s="18"/>
      <c r="K21" s="17"/>
      <c r="L21" s="17"/>
      <c r="M21" s="17"/>
    </row>
    <row r="22" spans="1:34" x14ac:dyDescent="0.25">
      <c r="C22" s="18"/>
      <c r="D22" s="21"/>
      <c r="E22" s="63"/>
      <c r="F22" s="18"/>
      <c r="G22" s="18"/>
      <c r="H22" s="18"/>
      <c r="I22" s="18"/>
      <c r="J22" s="18"/>
      <c r="K22" s="17"/>
      <c r="L22" s="17"/>
      <c r="M22" s="17"/>
    </row>
    <row r="23" spans="1:34" x14ac:dyDescent="0.25">
      <c r="C23" s="18"/>
      <c r="D23" s="21"/>
      <c r="E23" s="63"/>
      <c r="F23" s="18"/>
      <c r="G23" s="18"/>
      <c r="H23" s="18"/>
      <c r="I23" s="18"/>
      <c r="J23" s="18"/>
      <c r="K23" s="17"/>
      <c r="L23" s="17"/>
      <c r="M23" s="17"/>
    </row>
    <row r="24" spans="1:34" x14ac:dyDescent="0.25">
      <c r="C24" s="18"/>
      <c r="D24" s="21"/>
      <c r="E24" s="63"/>
      <c r="F24" s="18"/>
      <c r="G24" s="18"/>
      <c r="H24" s="18"/>
      <c r="I24" s="18"/>
      <c r="J24" s="18"/>
      <c r="K24" s="17"/>
      <c r="L24" s="17"/>
      <c r="M24" s="17"/>
    </row>
    <row r="25" spans="1:34" x14ac:dyDescent="0.25">
      <c r="C25" s="18"/>
      <c r="D25" s="21"/>
      <c r="E25" s="63"/>
      <c r="F25" s="18"/>
      <c r="G25" s="18"/>
      <c r="H25" s="18"/>
      <c r="I25" s="18"/>
      <c r="J25" s="18"/>
      <c r="K25" s="17"/>
      <c r="L25" s="17"/>
      <c r="M25" s="17"/>
    </row>
    <row r="26" spans="1:34" x14ac:dyDescent="0.25">
      <c r="C26" s="18"/>
      <c r="D26" s="21"/>
      <c r="E26" s="63"/>
      <c r="F26" s="18"/>
      <c r="G26" s="18"/>
      <c r="H26" s="18"/>
      <c r="I26" s="18"/>
      <c r="J26" s="18"/>
      <c r="K26" s="49"/>
      <c r="L26" s="17"/>
      <c r="M26" s="17"/>
    </row>
    <row r="27" spans="1:34" x14ac:dyDescent="0.25">
      <c r="C27" s="18"/>
      <c r="D27" s="21"/>
      <c r="E27" s="63"/>
      <c r="F27" s="18"/>
      <c r="G27" s="18"/>
      <c r="H27" s="18"/>
      <c r="I27" s="18"/>
      <c r="J27" s="18"/>
      <c r="K27" s="17"/>
      <c r="L27" s="17"/>
      <c r="M27" s="17"/>
    </row>
    <row r="28" spans="1:34" x14ac:dyDescent="0.25">
      <c r="C28" s="18"/>
      <c r="D28" s="21"/>
      <c r="E28" s="63"/>
      <c r="F28" s="18"/>
      <c r="G28" s="18"/>
      <c r="H28" s="18"/>
      <c r="I28" s="18"/>
      <c r="J28" s="18"/>
      <c r="K28" s="17"/>
      <c r="L28" s="17"/>
      <c r="M28" s="17"/>
    </row>
    <row r="29" spans="1:34" x14ac:dyDescent="0.25">
      <c r="C29" s="18"/>
      <c r="D29" s="21"/>
      <c r="E29" s="63"/>
      <c r="F29" s="18"/>
      <c r="G29" s="18"/>
      <c r="H29" s="18"/>
      <c r="I29" s="18"/>
      <c r="J29" s="18"/>
      <c r="K29" s="17"/>
      <c r="L29" s="17"/>
      <c r="M29" s="17"/>
    </row>
    <row r="30" spans="1:34" x14ac:dyDescent="0.25">
      <c r="C30" s="18"/>
      <c r="D30" s="21"/>
      <c r="E30" s="63"/>
      <c r="F30" s="18"/>
      <c r="G30" s="18"/>
      <c r="H30" s="18"/>
      <c r="I30" s="18"/>
      <c r="J30" s="18"/>
      <c r="K30" s="17"/>
      <c r="L30" s="17"/>
      <c r="M30" s="17"/>
    </row>
    <row r="31" spans="1:34" x14ac:dyDescent="0.25">
      <c r="C31" s="18"/>
      <c r="D31" s="21"/>
      <c r="E31" s="63"/>
      <c r="F31" s="18"/>
      <c r="G31" s="18"/>
      <c r="H31" s="18"/>
      <c r="I31" s="18"/>
      <c r="J31" s="18"/>
      <c r="K31" s="17"/>
      <c r="L31" s="17"/>
      <c r="M31" s="17"/>
    </row>
    <row r="32" spans="1:34" x14ac:dyDescent="0.25">
      <c r="C32" s="18"/>
      <c r="D32" s="21"/>
      <c r="E32" s="63"/>
      <c r="F32" s="18"/>
      <c r="G32" s="18"/>
      <c r="H32" s="18"/>
      <c r="I32" s="18"/>
      <c r="J32" s="18"/>
      <c r="K32" s="17"/>
      <c r="L32" s="17"/>
      <c r="M32" s="17"/>
    </row>
    <row r="33" spans="3:13" x14ac:dyDescent="0.25">
      <c r="C33" s="18"/>
      <c r="D33" s="21"/>
      <c r="E33" s="63"/>
      <c r="F33" s="18"/>
      <c r="G33" s="18"/>
      <c r="H33" s="18"/>
      <c r="I33" s="18"/>
      <c r="J33" s="18"/>
      <c r="K33" s="17"/>
      <c r="L33" s="17"/>
      <c r="M33" s="17"/>
    </row>
    <row r="34" spans="3:13" x14ac:dyDescent="0.25">
      <c r="C34" s="18"/>
      <c r="D34" s="21"/>
      <c r="E34" s="63"/>
      <c r="F34" s="18"/>
      <c r="G34" s="18"/>
      <c r="H34" s="18"/>
      <c r="I34" s="18"/>
      <c r="J34" s="18"/>
      <c r="K34" s="17"/>
      <c r="L34" s="17"/>
      <c r="M34" s="17"/>
    </row>
    <row r="35" spans="3:13" x14ac:dyDescent="0.25">
      <c r="C35" s="18"/>
      <c r="D35" s="21"/>
      <c r="E35" s="63"/>
      <c r="F35" s="18"/>
      <c r="G35" s="18"/>
      <c r="H35" s="18"/>
      <c r="I35" s="18"/>
      <c r="J35" s="18"/>
      <c r="K35" s="17"/>
      <c r="L35" s="17"/>
      <c r="M35" s="17"/>
    </row>
    <row r="36" spans="3:13" x14ac:dyDescent="0.25">
      <c r="C36" s="18"/>
      <c r="D36" s="21"/>
      <c r="E36" s="63"/>
      <c r="F36" s="18"/>
      <c r="G36" s="18"/>
      <c r="H36" s="18"/>
      <c r="I36" s="18"/>
      <c r="J36" s="18"/>
      <c r="K36" s="17"/>
      <c r="L36" s="17"/>
      <c r="M36" s="17"/>
    </row>
    <row r="37" spans="3:13" x14ac:dyDescent="0.25">
      <c r="C37" s="18"/>
      <c r="D37" s="21"/>
      <c r="E37" s="63"/>
      <c r="F37" s="18"/>
      <c r="G37" s="18"/>
      <c r="H37" s="18"/>
      <c r="I37" s="18"/>
      <c r="J37" s="18"/>
      <c r="K37" s="17"/>
      <c r="L37" s="17"/>
      <c r="M37" s="17"/>
    </row>
    <row r="38" spans="3:13" x14ac:dyDescent="0.25">
      <c r="C38" s="18"/>
      <c r="D38" s="21"/>
      <c r="E38" s="63"/>
      <c r="F38" s="18"/>
      <c r="G38" s="18"/>
      <c r="H38" s="18"/>
      <c r="I38" s="18"/>
      <c r="J38" s="18"/>
      <c r="K38" s="17"/>
      <c r="L38" s="17"/>
      <c r="M38" s="17"/>
    </row>
    <row r="39" spans="3:13" x14ac:dyDescent="0.25">
      <c r="C39" s="18"/>
      <c r="D39" s="21"/>
      <c r="E39" s="63"/>
      <c r="F39" s="18"/>
      <c r="G39" s="18"/>
      <c r="H39" s="18"/>
      <c r="I39" s="18"/>
      <c r="J39" s="18"/>
      <c r="K39" s="17"/>
      <c r="L39" s="17"/>
      <c r="M39" s="17"/>
    </row>
    <row r="40" spans="3:13" x14ac:dyDescent="0.25">
      <c r="C40" s="18"/>
      <c r="D40" s="21"/>
      <c r="E40" s="63"/>
      <c r="F40" s="18"/>
      <c r="G40" s="18"/>
      <c r="H40" s="18"/>
      <c r="I40" s="18"/>
      <c r="J40" s="18"/>
      <c r="K40" s="17"/>
      <c r="L40" s="17"/>
      <c r="M40" s="17"/>
    </row>
    <row r="41" spans="3:13" x14ac:dyDescent="0.25">
      <c r="C41" s="18"/>
      <c r="D41" s="21"/>
      <c r="E41" s="63"/>
      <c r="F41" s="18"/>
      <c r="G41" s="18"/>
      <c r="H41" s="18"/>
      <c r="I41" s="18"/>
      <c r="J41" s="18"/>
      <c r="K41" s="17"/>
      <c r="L41" s="17"/>
      <c r="M41" s="17"/>
    </row>
    <row r="42" spans="3:13" x14ac:dyDescent="0.25">
      <c r="C42" s="18"/>
      <c r="D42" s="21"/>
      <c r="E42" s="63"/>
      <c r="F42" s="18"/>
      <c r="G42" s="18"/>
      <c r="H42" s="18"/>
      <c r="I42" s="18"/>
      <c r="J42" s="18"/>
      <c r="K42" s="17"/>
      <c r="L42" s="17"/>
      <c r="M42" s="17"/>
    </row>
    <row r="43" spans="3:13" x14ac:dyDescent="0.25">
      <c r="C43" s="18"/>
      <c r="D43" s="21"/>
      <c r="E43" s="63"/>
      <c r="F43" s="18"/>
      <c r="G43" s="18"/>
      <c r="H43" s="18"/>
      <c r="I43" s="18"/>
      <c r="J43" s="18"/>
      <c r="K43" s="17"/>
      <c r="L43" s="17"/>
      <c r="M43" s="17"/>
    </row>
    <row r="44" spans="3:13" x14ac:dyDescent="0.25">
      <c r="C44" s="18"/>
      <c r="D44" s="21"/>
      <c r="E44" s="63"/>
      <c r="F44" s="18"/>
      <c r="G44" s="18"/>
      <c r="H44" s="18"/>
      <c r="I44" s="18"/>
      <c r="J44" s="18"/>
      <c r="K44" s="17"/>
      <c r="L44" s="17"/>
      <c r="M44" s="17"/>
    </row>
    <row r="45" spans="3:13" x14ac:dyDescent="0.25">
      <c r="C45" s="18"/>
      <c r="D45" s="21"/>
      <c r="E45" s="63"/>
      <c r="F45" s="18"/>
      <c r="G45" s="18"/>
      <c r="H45" s="18"/>
      <c r="I45" s="18"/>
      <c r="J45" s="18"/>
      <c r="K45" s="17"/>
      <c r="L45" s="17"/>
      <c r="M45" s="17"/>
    </row>
    <row r="46" spans="3:13" x14ac:dyDescent="0.25">
      <c r="C46" s="18"/>
      <c r="D46" s="21"/>
      <c r="E46" s="63"/>
      <c r="F46" s="18"/>
      <c r="G46" s="18"/>
      <c r="H46" s="18"/>
      <c r="I46" s="18"/>
      <c r="J46" s="18"/>
      <c r="K46" s="17"/>
      <c r="L46" s="17"/>
      <c r="M46" s="17"/>
    </row>
    <row r="47" spans="3:13" x14ac:dyDescent="0.25">
      <c r="C47" s="18"/>
      <c r="D47" s="21"/>
      <c r="E47" s="63"/>
      <c r="F47" s="18"/>
      <c r="G47" s="18"/>
      <c r="H47" s="18"/>
      <c r="I47" s="18"/>
      <c r="J47" s="18"/>
      <c r="K47" s="17"/>
      <c r="L47" s="17"/>
      <c r="M47" s="17"/>
    </row>
    <row r="48" spans="3:13" x14ac:dyDescent="0.25">
      <c r="C48" s="18"/>
      <c r="D48" s="21"/>
      <c r="E48" s="63"/>
      <c r="F48" s="18"/>
      <c r="G48" s="18"/>
      <c r="H48" s="18"/>
      <c r="I48" s="18"/>
      <c r="J48" s="18"/>
      <c r="K48" s="17"/>
      <c r="L48" s="17"/>
      <c r="M48" s="17"/>
    </row>
    <row r="49" spans="3:13" x14ac:dyDescent="0.25">
      <c r="C49" s="18"/>
      <c r="D49" s="21"/>
      <c r="E49" s="63"/>
      <c r="F49" s="18"/>
      <c r="G49" s="18"/>
      <c r="H49" s="18"/>
      <c r="I49" s="18"/>
      <c r="J49" s="18"/>
      <c r="K49" s="17"/>
      <c r="L49" s="17"/>
      <c r="M49" s="17"/>
    </row>
    <row r="50" spans="3:13" x14ac:dyDescent="0.25">
      <c r="C50" s="18"/>
      <c r="D50" s="21"/>
      <c r="E50" s="63"/>
      <c r="F50" s="18"/>
      <c r="G50" s="18"/>
      <c r="H50" s="18"/>
      <c r="I50" s="18"/>
      <c r="J50" s="18"/>
      <c r="K50" s="17"/>
      <c r="L50" s="17"/>
      <c r="M50" s="17"/>
    </row>
    <row r="51" spans="3:13" x14ac:dyDescent="0.25">
      <c r="C51" s="18"/>
      <c r="D51" s="21"/>
      <c r="E51" s="63"/>
      <c r="F51" s="18"/>
      <c r="G51" s="18"/>
      <c r="H51" s="18"/>
      <c r="I51" s="18"/>
      <c r="J51" s="18"/>
      <c r="K51" s="17"/>
      <c r="L51" s="17"/>
      <c r="M51" s="17"/>
    </row>
    <row r="52" spans="3:13" x14ac:dyDescent="0.25">
      <c r="C52" s="18"/>
      <c r="D52" s="21"/>
      <c r="E52" s="63"/>
      <c r="F52" s="18"/>
      <c r="G52" s="18"/>
      <c r="H52" s="18"/>
      <c r="I52" s="18"/>
      <c r="J52" s="18"/>
      <c r="K52" s="17"/>
      <c r="L52" s="17"/>
      <c r="M52" s="17"/>
    </row>
    <row r="53" spans="3:13" x14ac:dyDescent="0.25">
      <c r="C53" s="18"/>
      <c r="D53" s="21"/>
      <c r="E53" s="63"/>
      <c r="F53" s="18"/>
      <c r="G53" s="18"/>
      <c r="H53" s="18"/>
      <c r="I53" s="18"/>
      <c r="J53" s="18"/>
      <c r="K53" s="17"/>
      <c r="L53" s="17"/>
      <c r="M53" s="17"/>
    </row>
    <row r="54" spans="3:13" x14ac:dyDescent="0.25">
      <c r="C54" s="18"/>
      <c r="D54" s="21"/>
      <c r="E54" s="63"/>
      <c r="F54" s="18"/>
      <c r="G54" s="18"/>
      <c r="H54" s="18"/>
      <c r="I54" s="18"/>
      <c r="J54" s="18"/>
      <c r="K54" s="17"/>
      <c r="L54" s="17"/>
      <c r="M54" s="17"/>
    </row>
    <row r="55" spans="3:13" x14ac:dyDescent="0.25">
      <c r="C55" s="18"/>
      <c r="D55" s="21"/>
      <c r="E55" s="63"/>
      <c r="F55" s="18"/>
      <c r="G55" s="18"/>
      <c r="H55" s="18"/>
      <c r="I55" s="18"/>
      <c r="J55" s="18"/>
      <c r="K55" s="17"/>
      <c r="L55" s="17"/>
      <c r="M55" s="17"/>
    </row>
    <row r="56" spans="3:13" x14ac:dyDescent="0.25">
      <c r="C56" s="18"/>
      <c r="D56" s="21"/>
      <c r="E56" s="63"/>
      <c r="F56" s="18"/>
      <c r="G56" s="18"/>
      <c r="H56" s="18"/>
      <c r="I56" s="18"/>
      <c r="J56" s="18"/>
      <c r="K56" s="17"/>
      <c r="L56" s="17"/>
      <c r="M56" s="17"/>
    </row>
    <row r="57" spans="3:13" x14ac:dyDescent="0.25">
      <c r="C57" s="18"/>
      <c r="D57" s="21"/>
      <c r="E57" s="63"/>
      <c r="F57" s="18"/>
      <c r="G57" s="18"/>
      <c r="H57" s="18"/>
      <c r="I57" s="18"/>
      <c r="J57" s="18"/>
      <c r="K57" s="17"/>
      <c r="L57" s="17"/>
      <c r="M57" s="17"/>
    </row>
    <row r="58" spans="3:13" x14ac:dyDescent="0.25">
      <c r="C58" s="18"/>
      <c r="D58" s="21"/>
      <c r="E58" s="63"/>
      <c r="F58" s="18"/>
      <c r="G58" s="18"/>
      <c r="H58" s="18"/>
      <c r="I58" s="18"/>
      <c r="J58" s="18"/>
      <c r="K58" s="17"/>
      <c r="L58" s="17"/>
      <c r="M58" s="17"/>
    </row>
    <row r="59" spans="3:13" x14ac:dyDescent="0.25">
      <c r="C59" s="18"/>
      <c r="D59" s="21"/>
      <c r="E59" s="63"/>
      <c r="F59" s="18"/>
      <c r="G59" s="18"/>
      <c r="H59" s="18"/>
      <c r="I59" s="18"/>
      <c r="J59" s="18"/>
      <c r="K59" s="17"/>
      <c r="L59" s="17"/>
      <c r="M59" s="17"/>
    </row>
    <row r="60" spans="3:13" x14ac:dyDescent="0.25">
      <c r="C60" s="18"/>
      <c r="D60" s="21"/>
      <c r="E60" s="63"/>
      <c r="F60" s="18"/>
      <c r="G60" s="18"/>
      <c r="H60" s="18"/>
      <c r="I60" s="18"/>
      <c r="J60" s="18"/>
      <c r="K60" s="17"/>
      <c r="L60" s="17"/>
      <c r="M60" s="17"/>
    </row>
    <row r="61" spans="3:13" x14ac:dyDescent="0.25">
      <c r="C61" s="18"/>
      <c r="D61" s="21"/>
      <c r="E61" s="63"/>
      <c r="F61" s="18"/>
      <c r="G61" s="18"/>
      <c r="H61" s="18"/>
      <c r="I61" s="18"/>
      <c r="J61" s="18"/>
      <c r="K61" s="17"/>
      <c r="L61" s="17"/>
      <c r="M61" s="17"/>
    </row>
    <row r="62" spans="3:13" x14ac:dyDescent="0.25">
      <c r="C62" s="18"/>
      <c r="D62" s="21"/>
      <c r="E62" s="63"/>
      <c r="F62" s="18"/>
      <c r="G62" s="18"/>
      <c r="H62" s="18"/>
      <c r="I62" s="18"/>
      <c r="J62" s="18"/>
      <c r="K62" s="17"/>
      <c r="L62" s="17"/>
      <c r="M62" s="17"/>
    </row>
    <row r="63" spans="3:13" x14ac:dyDescent="0.25">
      <c r="C63" s="18"/>
      <c r="D63" s="21"/>
      <c r="E63" s="63"/>
      <c r="F63" s="18"/>
      <c r="G63" s="18"/>
      <c r="H63" s="18"/>
      <c r="I63" s="18"/>
      <c r="J63" s="18"/>
      <c r="K63" s="17"/>
      <c r="L63" s="17"/>
      <c r="M63" s="17"/>
    </row>
    <row r="64" spans="3:13" x14ac:dyDescent="0.25">
      <c r="C64" s="18"/>
      <c r="D64" s="21"/>
      <c r="E64" s="63"/>
      <c r="F64" s="18"/>
      <c r="G64" s="18"/>
      <c r="H64" s="18"/>
      <c r="I64" s="18"/>
      <c r="J64" s="18"/>
      <c r="K64" s="17"/>
      <c r="L64" s="17"/>
      <c r="M64" s="17"/>
    </row>
    <row r="65" spans="3:13" x14ac:dyDescent="0.25">
      <c r="C65" s="18"/>
      <c r="D65" s="21"/>
      <c r="E65" s="63"/>
      <c r="F65" s="18"/>
      <c r="G65" s="18"/>
      <c r="H65" s="18"/>
      <c r="I65" s="18"/>
      <c r="J65" s="18"/>
      <c r="K65" s="17"/>
      <c r="L65" s="17"/>
      <c r="M65" s="17"/>
    </row>
    <row r="66" spans="3:13" x14ac:dyDescent="0.25">
      <c r="C66" s="18"/>
      <c r="D66" s="21"/>
      <c r="E66" s="63"/>
      <c r="F66" s="18"/>
      <c r="G66" s="18"/>
      <c r="H66" s="18"/>
      <c r="I66" s="18"/>
      <c r="J66" s="18"/>
      <c r="K66" s="17"/>
      <c r="L66" s="17"/>
      <c r="M66" s="17"/>
    </row>
    <row r="67" spans="3:13" x14ac:dyDescent="0.25">
      <c r="C67" s="18"/>
      <c r="D67" s="21"/>
      <c r="E67" s="63"/>
      <c r="F67" s="18"/>
      <c r="G67" s="18"/>
      <c r="H67" s="18"/>
      <c r="I67" s="18"/>
      <c r="J67" s="18"/>
      <c r="K67" s="17"/>
      <c r="L67" s="17"/>
      <c r="M67" s="17"/>
    </row>
    <row r="68" spans="3:13" x14ac:dyDescent="0.25">
      <c r="C68" s="18"/>
      <c r="D68" s="21"/>
      <c r="E68" s="63"/>
      <c r="F68" s="18"/>
      <c r="G68" s="18"/>
      <c r="H68" s="18"/>
      <c r="I68" s="18"/>
      <c r="J68" s="18"/>
      <c r="K68" s="17"/>
      <c r="L68" s="17"/>
      <c r="M68" s="17"/>
    </row>
    <row r="69" spans="3:13" x14ac:dyDescent="0.25">
      <c r="C69" s="18"/>
      <c r="D69" s="21"/>
      <c r="E69" s="63"/>
      <c r="F69" s="18"/>
      <c r="G69" s="18"/>
      <c r="H69" s="18"/>
      <c r="I69" s="18"/>
      <c r="J69" s="18"/>
      <c r="K69" s="17"/>
      <c r="L69" s="17"/>
      <c r="M69" s="17"/>
    </row>
    <row r="70" spans="3:13" x14ac:dyDescent="0.25">
      <c r="C70" s="18"/>
      <c r="D70" s="21"/>
      <c r="E70" s="63"/>
      <c r="F70" s="18"/>
      <c r="G70" s="18"/>
      <c r="H70" s="18"/>
      <c r="I70" s="18"/>
      <c r="J70" s="18"/>
      <c r="K70" s="17"/>
      <c r="L70" s="17"/>
      <c r="M70" s="17"/>
    </row>
    <row r="71" spans="3:13" x14ac:dyDescent="0.25">
      <c r="C71" s="18"/>
      <c r="D71" s="21"/>
      <c r="E71" s="63"/>
      <c r="F71" s="18"/>
      <c r="G71" s="18"/>
      <c r="H71" s="18"/>
      <c r="I71" s="18"/>
      <c r="J71" s="18"/>
      <c r="K71" s="17"/>
      <c r="L71" s="17"/>
      <c r="M71" s="17"/>
    </row>
    <row r="72" spans="3:13" x14ac:dyDescent="0.25">
      <c r="C72" s="18"/>
      <c r="D72" s="21"/>
      <c r="E72" s="63"/>
      <c r="F72" s="18"/>
      <c r="G72" s="18"/>
      <c r="H72" s="18"/>
      <c r="I72" s="18"/>
      <c r="J72" s="18"/>
      <c r="K72" s="17"/>
      <c r="L72" s="17"/>
      <c r="M72" s="17"/>
    </row>
    <row r="73" spans="3:13" x14ac:dyDescent="0.25">
      <c r="C73" s="18"/>
      <c r="D73" s="21"/>
      <c r="E73" s="63"/>
      <c r="F73" s="18"/>
      <c r="G73" s="18"/>
      <c r="H73" s="18"/>
      <c r="I73" s="18"/>
      <c r="J73" s="18"/>
      <c r="K73" s="17"/>
      <c r="L73" s="17"/>
      <c r="M73" s="17"/>
    </row>
    <row r="74" spans="3:13" x14ac:dyDescent="0.25">
      <c r="C74" s="18"/>
      <c r="D74" s="21"/>
      <c r="E74" s="63"/>
      <c r="F74" s="18"/>
      <c r="G74" s="18"/>
      <c r="H74" s="18"/>
      <c r="I74" s="18"/>
      <c r="J74" s="18"/>
      <c r="K74" s="17"/>
      <c r="L74" s="17"/>
      <c r="M74" s="17"/>
    </row>
    <row r="75" spans="3:13" x14ac:dyDescent="0.25">
      <c r="C75" s="18"/>
      <c r="D75" s="21"/>
      <c r="E75" s="63"/>
      <c r="F75" s="18"/>
      <c r="G75" s="18"/>
      <c r="H75" s="18"/>
      <c r="I75" s="18"/>
      <c r="J75" s="18"/>
      <c r="K75" s="17"/>
      <c r="L75" s="17"/>
      <c r="M75" s="17"/>
    </row>
    <row r="76" spans="3:13" x14ac:dyDescent="0.25">
      <c r="C76" s="18"/>
      <c r="D76" s="21"/>
      <c r="E76" s="63"/>
      <c r="F76" s="18"/>
      <c r="G76" s="18"/>
      <c r="H76" s="18"/>
      <c r="I76" s="18"/>
      <c r="J76" s="18"/>
      <c r="K76" s="17"/>
      <c r="L76" s="17"/>
      <c r="M76" s="17"/>
    </row>
    <row r="77" spans="3:13" x14ac:dyDescent="0.25">
      <c r="C77" s="18"/>
      <c r="D77" s="21"/>
      <c r="E77" s="63"/>
      <c r="F77" s="18"/>
      <c r="G77" s="18"/>
      <c r="H77" s="18"/>
      <c r="I77" s="18"/>
      <c r="J77" s="18"/>
      <c r="K77" s="17"/>
      <c r="L77" s="17"/>
      <c r="M77" s="17"/>
    </row>
    <row r="78" spans="3:13" x14ac:dyDescent="0.25">
      <c r="C78" s="18"/>
      <c r="D78" s="21"/>
      <c r="E78" s="63"/>
      <c r="F78" s="18"/>
      <c r="G78" s="18"/>
      <c r="H78" s="18"/>
      <c r="I78" s="18"/>
      <c r="J78" s="18"/>
      <c r="K78" s="17"/>
      <c r="L78" s="17"/>
      <c r="M78" s="17"/>
    </row>
    <row r="79" spans="3:13" x14ac:dyDescent="0.25">
      <c r="C79" s="18"/>
      <c r="D79" s="21"/>
      <c r="E79" s="63"/>
      <c r="F79" s="18"/>
      <c r="G79" s="18"/>
      <c r="H79" s="18"/>
      <c r="I79" s="18"/>
      <c r="J79" s="18"/>
      <c r="K79" s="17"/>
      <c r="L79" s="17"/>
      <c r="M79" s="17"/>
    </row>
    <row r="80" spans="3:13" x14ac:dyDescent="0.25">
      <c r="C80" s="18"/>
      <c r="D80" s="21"/>
      <c r="E80" s="63"/>
      <c r="F80" s="18"/>
      <c r="G80" s="18"/>
      <c r="H80" s="18"/>
      <c r="I80" s="18"/>
      <c r="J80" s="18"/>
      <c r="K80" s="17"/>
      <c r="L80" s="17"/>
      <c r="M80" s="17"/>
    </row>
    <row r="81" spans="3:13" x14ac:dyDescent="0.25">
      <c r="C81" s="18"/>
      <c r="D81" s="21"/>
      <c r="E81" s="63"/>
      <c r="F81" s="18"/>
      <c r="G81" s="18"/>
      <c r="H81" s="18"/>
      <c r="I81" s="18"/>
      <c r="J81" s="18"/>
      <c r="K81" s="17"/>
      <c r="L81" s="17"/>
      <c r="M81" s="17"/>
    </row>
    <row r="82" spans="3:13" x14ac:dyDescent="0.25">
      <c r="C82" s="18"/>
      <c r="D82" s="21"/>
      <c r="E82" s="63"/>
      <c r="F82" s="18"/>
      <c r="G82" s="18"/>
      <c r="H82" s="18"/>
      <c r="I82" s="18"/>
      <c r="J82" s="18"/>
      <c r="K82" s="17"/>
      <c r="L82" s="17"/>
      <c r="M82" s="17"/>
    </row>
    <row r="83" spans="3:13" x14ac:dyDescent="0.25">
      <c r="C83" s="18"/>
      <c r="D83" s="21"/>
      <c r="E83" s="63"/>
      <c r="F83" s="18"/>
      <c r="G83" s="18"/>
      <c r="H83" s="18"/>
      <c r="I83" s="18"/>
      <c r="J83" s="18"/>
      <c r="K83" s="17"/>
      <c r="L83" s="17"/>
      <c r="M83" s="17"/>
    </row>
    <row r="84" spans="3:13" x14ac:dyDescent="0.25">
      <c r="C84" s="18"/>
      <c r="D84" s="21"/>
      <c r="E84" s="63"/>
      <c r="F84" s="18"/>
      <c r="G84" s="18"/>
      <c r="H84" s="18"/>
      <c r="I84" s="18"/>
      <c r="J84" s="18"/>
      <c r="K84" s="17"/>
      <c r="L84" s="17"/>
      <c r="M84" s="17"/>
    </row>
    <row r="85" spans="3:13" x14ac:dyDescent="0.25">
      <c r="C85" s="18"/>
      <c r="D85" s="21"/>
      <c r="E85" s="63"/>
      <c r="F85" s="18"/>
      <c r="G85" s="18"/>
      <c r="H85" s="18"/>
      <c r="I85" s="18"/>
      <c r="J85" s="18"/>
      <c r="K85" s="17"/>
      <c r="L85" s="17"/>
      <c r="M85" s="17"/>
    </row>
    <row r="86" spans="3:13" x14ac:dyDescent="0.25">
      <c r="C86" s="18"/>
      <c r="D86" s="21"/>
      <c r="E86" s="63"/>
      <c r="F86" s="18"/>
      <c r="G86" s="18"/>
      <c r="H86" s="18"/>
      <c r="I86" s="18"/>
      <c r="J86" s="18"/>
      <c r="K86" s="17"/>
      <c r="L86" s="17"/>
      <c r="M86" s="17"/>
    </row>
    <row r="87" spans="3:13" x14ac:dyDescent="0.25">
      <c r="C87" s="18"/>
      <c r="D87" s="21"/>
      <c r="E87" s="63"/>
      <c r="F87" s="18"/>
      <c r="G87" s="18"/>
      <c r="H87" s="18"/>
      <c r="I87" s="18"/>
      <c r="J87" s="18"/>
      <c r="K87" s="17"/>
      <c r="L87" s="17"/>
      <c r="M87" s="17"/>
    </row>
    <row r="88" spans="3:13" x14ac:dyDescent="0.25">
      <c r="C88" s="18"/>
      <c r="D88" s="21"/>
      <c r="E88" s="63"/>
      <c r="F88" s="18"/>
      <c r="G88" s="18"/>
      <c r="H88" s="18"/>
      <c r="I88" s="18"/>
      <c r="J88" s="18"/>
      <c r="K88" s="17"/>
      <c r="L88" s="17"/>
      <c r="M88" s="17"/>
    </row>
    <row r="89" spans="3:13" x14ac:dyDescent="0.25">
      <c r="C89" s="18"/>
      <c r="D89" s="21"/>
      <c r="E89" s="63"/>
      <c r="F89" s="18"/>
      <c r="G89" s="18"/>
      <c r="H89" s="18"/>
      <c r="I89" s="18"/>
      <c r="J89" s="18"/>
      <c r="K89" s="17"/>
      <c r="L89" s="17"/>
      <c r="M89" s="17"/>
    </row>
    <row r="90" spans="3:13" x14ac:dyDescent="0.25">
      <c r="C90" s="18"/>
      <c r="D90" s="21"/>
      <c r="E90" s="63"/>
      <c r="F90" s="18"/>
      <c r="G90" s="18"/>
      <c r="H90" s="18"/>
      <c r="I90" s="18"/>
      <c r="J90" s="18"/>
      <c r="K90" s="17"/>
      <c r="L90" s="17"/>
      <c r="M90" s="17"/>
    </row>
    <row r="91" spans="3:13" x14ac:dyDescent="0.25">
      <c r="C91" s="18"/>
      <c r="D91" s="21"/>
      <c r="E91" s="63"/>
      <c r="F91" s="18"/>
      <c r="G91" s="18"/>
      <c r="H91" s="18"/>
      <c r="I91" s="18"/>
      <c r="J91" s="18"/>
      <c r="K91" s="17"/>
      <c r="L91" s="17"/>
      <c r="M91" s="17"/>
    </row>
    <row r="92" spans="3:13" x14ac:dyDescent="0.25">
      <c r="C92" s="18"/>
      <c r="D92" s="21"/>
      <c r="E92" s="63"/>
      <c r="F92" s="18"/>
      <c r="G92" s="18"/>
      <c r="H92" s="18"/>
      <c r="I92" s="18"/>
      <c r="J92" s="18"/>
      <c r="K92" s="17"/>
      <c r="L92" s="17"/>
      <c r="M92" s="17"/>
    </row>
    <row r="93" spans="3:13" x14ac:dyDescent="0.25">
      <c r="C93" s="18"/>
      <c r="D93" s="21"/>
      <c r="E93" s="63"/>
      <c r="F93" s="18"/>
      <c r="G93" s="18"/>
      <c r="H93" s="18"/>
      <c r="I93" s="18"/>
      <c r="J93" s="18"/>
      <c r="K93" s="17"/>
      <c r="L93" s="17"/>
      <c r="M93" s="17"/>
    </row>
    <row r="94" spans="3:13" x14ac:dyDescent="0.25">
      <c r="C94" s="18"/>
      <c r="D94" s="21"/>
      <c r="E94" s="63"/>
      <c r="F94" s="18"/>
      <c r="G94" s="18"/>
      <c r="H94" s="18"/>
      <c r="I94" s="18"/>
      <c r="J94" s="18"/>
      <c r="K94" s="17"/>
      <c r="L94" s="17"/>
      <c r="M94" s="17"/>
    </row>
    <row r="95" spans="3:13" x14ac:dyDescent="0.25">
      <c r="C95" s="18"/>
      <c r="D95" s="21"/>
      <c r="E95" s="63"/>
      <c r="F95" s="18"/>
      <c r="G95" s="18"/>
      <c r="H95" s="18"/>
      <c r="I95" s="18"/>
      <c r="J95" s="18"/>
      <c r="K95" s="17"/>
      <c r="L95" s="17"/>
      <c r="M95" s="17"/>
    </row>
    <row r="96" spans="3:13" x14ac:dyDescent="0.25">
      <c r="C96" s="18"/>
      <c r="D96" s="21"/>
      <c r="E96" s="63"/>
      <c r="F96" s="18"/>
      <c r="G96" s="18"/>
      <c r="H96" s="18"/>
      <c r="I96" s="18"/>
      <c r="J96" s="18"/>
      <c r="K96" s="17"/>
      <c r="L96" s="17"/>
      <c r="M96" s="17"/>
    </row>
    <row r="97" spans="3:13" x14ac:dyDescent="0.25">
      <c r="C97" s="18"/>
      <c r="D97" s="21"/>
      <c r="E97" s="63"/>
      <c r="F97" s="18"/>
      <c r="G97" s="18"/>
      <c r="H97" s="18"/>
      <c r="I97" s="18"/>
      <c r="J97" s="18"/>
      <c r="K97" s="17"/>
      <c r="L97" s="17"/>
      <c r="M97" s="17"/>
    </row>
    <row r="98" spans="3:13" x14ac:dyDescent="0.25">
      <c r="C98" s="18"/>
      <c r="D98" s="21"/>
      <c r="E98" s="63"/>
      <c r="F98" s="18"/>
      <c r="G98" s="18"/>
      <c r="H98" s="18"/>
      <c r="I98" s="18"/>
      <c r="J98" s="18"/>
      <c r="K98" s="17"/>
      <c r="L98" s="17"/>
      <c r="M98" s="17"/>
    </row>
    <row r="99" spans="3:13" x14ac:dyDescent="0.25">
      <c r="C99" s="18"/>
      <c r="D99" s="21"/>
      <c r="E99" s="63"/>
      <c r="F99" s="18"/>
      <c r="G99" s="18"/>
      <c r="H99" s="18"/>
      <c r="I99" s="18"/>
      <c r="J99" s="18"/>
      <c r="K99" s="17"/>
      <c r="L99" s="17"/>
      <c r="M99" s="17"/>
    </row>
    <row r="100" spans="3:13" x14ac:dyDescent="0.25">
      <c r="C100" s="18"/>
      <c r="D100" s="21"/>
      <c r="E100" s="63"/>
      <c r="F100" s="18"/>
      <c r="G100" s="18"/>
      <c r="H100" s="18"/>
      <c r="I100" s="18"/>
      <c r="J100" s="18"/>
      <c r="K100" s="17"/>
      <c r="L100" s="17"/>
      <c r="M100" s="17"/>
    </row>
    <row r="101" spans="3:13" x14ac:dyDescent="0.25">
      <c r="C101" s="18"/>
      <c r="D101" s="21"/>
      <c r="E101" s="63"/>
      <c r="F101" s="18"/>
      <c r="G101" s="18"/>
      <c r="H101" s="18"/>
      <c r="I101" s="18"/>
      <c r="J101" s="18"/>
      <c r="K101" s="17"/>
      <c r="L101" s="17"/>
      <c r="M101" s="17"/>
    </row>
    <row r="102" spans="3:13" x14ac:dyDescent="0.25">
      <c r="C102" s="18"/>
      <c r="D102" s="21"/>
      <c r="E102" s="63"/>
      <c r="F102" s="18"/>
      <c r="G102" s="18"/>
      <c r="H102" s="18"/>
      <c r="I102" s="18"/>
      <c r="J102" s="18"/>
      <c r="K102" s="17"/>
      <c r="L102" s="17"/>
      <c r="M102" s="17"/>
    </row>
    <row r="103" spans="3:13" x14ac:dyDescent="0.25">
      <c r="C103" s="18"/>
      <c r="D103" s="21"/>
      <c r="E103" s="63"/>
      <c r="F103" s="18"/>
      <c r="G103" s="18"/>
      <c r="H103" s="18"/>
      <c r="I103" s="18"/>
      <c r="J103" s="18"/>
      <c r="K103" s="17"/>
      <c r="L103" s="17"/>
      <c r="M103" s="17"/>
    </row>
    <row r="104" spans="3:13" x14ac:dyDescent="0.25">
      <c r="C104" s="18"/>
      <c r="D104" s="21"/>
      <c r="E104" s="63"/>
      <c r="F104" s="18"/>
      <c r="G104" s="18"/>
      <c r="H104" s="18"/>
      <c r="I104" s="18"/>
      <c r="J104" s="18"/>
      <c r="K104" s="17"/>
      <c r="L104" s="17"/>
      <c r="M104" s="17"/>
    </row>
    <row r="105" spans="3:13" x14ac:dyDescent="0.25">
      <c r="C105" s="18"/>
      <c r="D105" s="21"/>
      <c r="E105" s="63"/>
      <c r="F105" s="18"/>
      <c r="G105" s="18"/>
      <c r="H105" s="18"/>
      <c r="I105" s="18"/>
      <c r="J105" s="18"/>
      <c r="K105" s="17"/>
      <c r="L105" s="17"/>
      <c r="M105" s="17"/>
    </row>
    <row r="106" spans="3:13" x14ac:dyDescent="0.25">
      <c r="C106" s="18"/>
      <c r="D106" s="21"/>
      <c r="E106" s="63"/>
      <c r="F106" s="18"/>
      <c r="G106" s="18"/>
      <c r="H106" s="18"/>
      <c r="I106" s="18"/>
      <c r="J106" s="18"/>
      <c r="K106" s="17"/>
      <c r="L106" s="17"/>
      <c r="M106" s="17"/>
    </row>
    <row r="107" spans="3:13" x14ac:dyDescent="0.25">
      <c r="C107" s="18"/>
      <c r="D107" s="21"/>
      <c r="E107" s="63"/>
      <c r="F107" s="18"/>
      <c r="G107" s="18"/>
      <c r="H107" s="18"/>
      <c r="I107" s="18"/>
      <c r="J107" s="18"/>
      <c r="K107" s="17"/>
      <c r="L107" s="17"/>
      <c r="M107" s="17"/>
    </row>
    <row r="108" spans="3:13" x14ac:dyDescent="0.25">
      <c r="C108" s="18"/>
      <c r="D108" s="21"/>
      <c r="E108" s="63"/>
      <c r="F108" s="18"/>
      <c r="G108" s="18"/>
      <c r="H108" s="18"/>
      <c r="I108" s="18"/>
      <c r="J108" s="18"/>
      <c r="K108" s="17"/>
      <c r="L108" s="17"/>
      <c r="M108" s="17"/>
    </row>
    <row r="109" spans="3:13" x14ac:dyDescent="0.25">
      <c r="C109" s="18"/>
      <c r="D109" s="21"/>
      <c r="E109" s="63"/>
      <c r="F109" s="18"/>
      <c r="G109" s="18"/>
      <c r="H109" s="18"/>
      <c r="I109" s="18"/>
      <c r="J109" s="18"/>
      <c r="K109" s="17"/>
      <c r="L109" s="17"/>
      <c r="M109" s="17"/>
    </row>
    <row r="110" spans="3:13" x14ac:dyDescent="0.25">
      <c r="C110" s="18"/>
      <c r="D110" s="21"/>
      <c r="E110" s="63"/>
      <c r="F110" s="18"/>
      <c r="G110" s="18"/>
      <c r="H110" s="18"/>
      <c r="I110" s="18"/>
      <c r="J110" s="18"/>
      <c r="K110" s="17"/>
      <c r="L110" s="17"/>
      <c r="M110" s="17"/>
    </row>
    <row r="111" spans="3:13" x14ac:dyDescent="0.25">
      <c r="C111" s="18"/>
      <c r="D111" s="21"/>
      <c r="E111" s="63"/>
      <c r="F111" s="18"/>
      <c r="G111" s="18"/>
      <c r="H111" s="18"/>
      <c r="I111" s="18"/>
      <c r="J111" s="18"/>
      <c r="K111" s="17"/>
      <c r="L111" s="17"/>
      <c r="M111" s="17"/>
    </row>
    <row r="112" spans="3:13" x14ac:dyDescent="0.25">
      <c r="C112" s="18"/>
      <c r="D112" s="21"/>
      <c r="E112" s="63"/>
      <c r="F112" s="18"/>
      <c r="G112" s="18"/>
      <c r="H112" s="18"/>
      <c r="I112" s="18"/>
      <c r="J112" s="18"/>
      <c r="K112" s="17"/>
      <c r="L112" s="17"/>
      <c r="M112" s="17"/>
    </row>
    <row r="113" spans="3:13" x14ac:dyDescent="0.25">
      <c r="C113" s="18"/>
      <c r="D113" s="21"/>
      <c r="E113" s="63"/>
      <c r="F113" s="18"/>
      <c r="G113" s="18"/>
      <c r="H113" s="18"/>
      <c r="I113" s="18"/>
      <c r="J113" s="18"/>
      <c r="K113" s="17"/>
      <c r="L113" s="17"/>
      <c r="M113" s="17"/>
    </row>
    <row r="114" spans="3:13" x14ac:dyDescent="0.25">
      <c r="C114" s="18"/>
      <c r="D114" s="21"/>
      <c r="E114" s="63"/>
      <c r="F114" s="18"/>
      <c r="G114" s="18"/>
      <c r="H114" s="18"/>
      <c r="I114" s="18"/>
      <c r="J114" s="18"/>
      <c r="K114" s="17"/>
      <c r="L114" s="17"/>
      <c r="M114" s="17"/>
    </row>
    <row r="115" spans="3:13" x14ac:dyDescent="0.25">
      <c r="C115" s="18"/>
      <c r="D115" s="21"/>
      <c r="E115" s="63"/>
      <c r="F115" s="18"/>
      <c r="G115" s="18"/>
      <c r="H115" s="18"/>
      <c r="I115" s="18"/>
      <c r="J115" s="18"/>
      <c r="K115" s="17"/>
      <c r="L115" s="17"/>
      <c r="M115" s="17"/>
    </row>
    <row r="116" spans="3:13" x14ac:dyDescent="0.25">
      <c r="C116" s="18"/>
      <c r="D116" s="21"/>
      <c r="E116" s="63"/>
      <c r="F116" s="18"/>
      <c r="G116" s="18"/>
      <c r="H116" s="18"/>
      <c r="I116" s="18"/>
      <c r="J116" s="18"/>
      <c r="K116" s="17"/>
      <c r="L116" s="17"/>
      <c r="M116" s="17"/>
    </row>
    <row r="117" spans="3:13" x14ac:dyDescent="0.25">
      <c r="C117" s="18"/>
      <c r="D117" s="21"/>
      <c r="E117" s="63"/>
      <c r="F117" s="18"/>
      <c r="G117" s="18"/>
      <c r="H117" s="18"/>
      <c r="I117" s="18"/>
      <c r="J117" s="18"/>
      <c r="K117" s="17"/>
      <c r="L117" s="17"/>
      <c r="M117" s="17"/>
    </row>
    <row r="118" spans="3:13" x14ac:dyDescent="0.25">
      <c r="C118" s="18"/>
      <c r="D118" s="21"/>
      <c r="E118" s="63"/>
      <c r="F118" s="18"/>
      <c r="G118" s="18"/>
      <c r="H118" s="18"/>
      <c r="I118" s="18"/>
      <c r="J118" s="18"/>
      <c r="K118" s="17"/>
      <c r="L118" s="17"/>
      <c r="M118" s="17"/>
    </row>
    <row r="119" spans="3:13" x14ac:dyDescent="0.25">
      <c r="C119" s="18"/>
      <c r="D119" s="21"/>
      <c r="E119" s="63"/>
      <c r="F119" s="18"/>
      <c r="G119" s="18"/>
      <c r="H119" s="18"/>
      <c r="I119" s="18"/>
      <c r="J119" s="18"/>
      <c r="K119" s="17"/>
      <c r="L119" s="17"/>
      <c r="M119" s="17"/>
    </row>
    <row r="120" spans="3:13" x14ac:dyDescent="0.25">
      <c r="C120" s="18"/>
      <c r="D120" s="21"/>
      <c r="E120" s="63"/>
      <c r="F120" s="18"/>
      <c r="G120" s="18"/>
      <c r="H120" s="18"/>
      <c r="I120" s="18"/>
      <c r="J120" s="18"/>
      <c r="K120" s="17"/>
      <c r="L120" s="17"/>
      <c r="M120" s="17"/>
    </row>
    <row r="121" spans="3:13" x14ac:dyDescent="0.25">
      <c r="C121" s="18"/>
      <c r="D121" s="21"/>
      <c r="E121" s="63"/>
      <c r="F121" s="18"/>
      <c r="G121" s="18"/>
      <c r="H121" s="18"/>
      <c r="I121" s="18"/>
      <c r="J121" s="18"/>
      <c r="K121" s="17"/>
      <c r="L121" s="17"/>
      <c r="M121" s="17"/>
    </row>
    <row r="122" spans="3:13" x14ac:dyDescent="0.25">
      <c r="C122" s="18"/>
      <c r="D122" s="21"/>
      <c r="E122" s="63"/>
      <c r="F122" s="18"/>
      <c r="G122" s="18"/>
      <c r="H122" s="18"/>
      <c r="I122" s="18"/>
      <c r="J122" s="18"/>
      <c r="K122" s="17"/>
      <c r="L122" s="17"/>
      <c r="M122" s="17"/>
    </row>
    <row r="123" spans="3:13" x14ac:dyDescent="0.25">
      <c r="C123" s="18"/>
      <c r="D123" s="21"/>
      <c r="E123" s="63"/>
      <c r="F123" s="18"/>
      <c r="G123" s="18"/>
      <c r="H123" s="18"/>
      <c r="I123" s="18"/>
      <c r="J123" s="18"/>
      <c r="K123" s="17"/>
      <c r="L123" s="17"/>
      <c r="M123" s="17"/>
    </row>
    <row r="124" spans="3:13" x14ac:dyDescent="0.25">
      <c r="C124" s="18"/>
      <c r="D124" s="21"/>
      <c r="E124" s="63"/>
      <c r="F124" s="18"/>
      <c r="G124" s="18"/>
      <c r="H124" s="18"/>
      <c r="I124" s="18"/>
      <c r="J124" s="18"/>
      <c r="K124" s="17"/>
      <c r="L124" s="17"/>
      <c r="M124" s="17"/>
    </row>
    <row r="125" spans="3:13" x14ac:dyDescent="0.25">
      <c r="C125" s="18"/>
      <c r="D125" s="21"/>
      <c r="E125" s="63"/>
      <c r="F125" s="18"/>
      <c r="G125" s="18"/>
      <c r="H125" s="18"/>
      <c r="I125" s="18"/>
      <c r="J125" s="18"/>
      <c r="K125" s="17"/>
      <c r="L125" s="17"/>
      <c r="M125" s="17"/>
    </row>
    <row r="126" spans="3:13" x14ac:dyDescent="0.25">
      <c r="C126" s="18"/>
      <c r="D126" s="21"/>
      <c r="E126" s="63"/>
      <c r="F126" s="18"/>
      <c r="G126" s="18"/>
      <c r="H126" s="18"/>
      <c r="I126" s="18"/>
      <c r="J126" s="18"/>
      <c r="K126" s="17"/>
      <c r="L126" s="17"/>
      <c r="M126" s="17"/>
    </row>
    <row r="127" spans="3:13" x14ac:dyDescent="0.25">
      <c r="C127" s="18"/>
      <c r="D127" s="21"/>
      <c r="E127" s="63"/>
      <c r="F127" s="18"/>
      <c r="G127" s="18"/>
      <c r="H127" s="18"/>
      <c r="I127" s="18"/>
      <c r="J127" s="18"/>
      <c r="K127" s="17"/>
      <c r="L127" s="17"/>
      <c r="M127" s="17"/>
    </row>
    <row r="128" spans="3:13" x14ac:dyDescent="0.25">
      <c r="C128" s="18"/>
      <c r="D128" s="21"/>
      <c r="E128" s="63"/>
      <c r="F128" s="18"/>
      <c r="G128" s="18"/>
      <c r="H128" s="18"/>
      <c r="I128" s="18"/>
      <c r="J128" s="18"/>
      <c r="K128" s="17"/>
      <c r="L128" s="17"/>
      <c r="M128" s="17"/>
    </row>
    <row r="129" spans="3:13" x14ac:dyDescent="0.25">
      <c r="C129" s="18"/>
      <c r="D129" s="21"/>
      <c r="E129" s="63"/>
      <c r="F129" s="18"/>
      <c r="G129" s="18"/>
      <c r="H129" s="18"/>
      <c r="I129" s="18"/>
      <c r="J129" s="18"/>
      <c r="K129" s="17"/>
      <c r="L129" s="17"/>
      <c r="M129" s="17"/>
    </row>
    <row r="130" spans="3:13" x14ac:dyDescent="0.25">
      <c r="C130" s="18"/>
      <c r="D130" s="21"/>
      <c r="E130" s="63"/>
      <c r="F130" s="18"/>
      <c r="G130" s="18"/>
      <c r="H130" s="18"/>
      <c r="I130" s="18"/>
      <c r="J130" s="18"/>
      <c r="K130" s="17"/>
      <c r="L130" s="17"/>
      <c r="M130" s="17"/>
    </row>
    <row r="131" spans="3:13" x14ac:dyDescent="0.25">
      <c r="C131" s="18"/>
      <c r="D131" s="21"/>
      <c r="E131" s="63"/>
      <c r="F131" s="18"/>
      <c r="G131" s="18"/>
      <c r="H131" s="18"/>
      <c r="I131" s="18"/>
      <c r="J131" s="18"/>
      <c r="K131" s="17"/>
      <c r="L131" s="17"/>
      <c r="M131" s="17"/>
    </row>
    <row r="132" spans="3:13" x14ac:dyDescent="0.25">
      <c r="C132" s="18"/>
      <c r="D132" s="21"/>
      <c r="E132" s="63"/>
      <c r="F132" s="18"/>
      <c r="G132" s="18"/>
      <c r="H132" s="18"/>
      <c r="I132" s="18"/>
      <c r="J132" s="18"/>
      <c r="K132" s="17"/>
      <c r="L132" s="17"/>
      <c r="M132" s="17"/>
    </row>
    <row r="133" spans="3:13" x14ac:dyDescent="0.25">
      <c r="C133" s="18"/>
      <c r="D133" s="21"/>
      <c r="E133" s="63"/>
      <c r="F133" s="18"/>
      <c r="G133" s="18"/>
      <c r="H133" s="18"/>
      <c r="I133" s="18"/>
      <c r="J133" s="18"/>
      <c r="K133" s="17"/>
      <c r="L133" s="17"/>
      <c r="M133" s="17"/>
    </row>
    <row r="134" spans="3:13" x14ac:dyDescent="0.25">
      <c r="C134" s="18"/>
      <c r="D134" s="21"/>
      <c r="E134" s="63"/>
      <c r="F134" s="18"/>
      <c r="G134" s="18"/>
      <c r="H134" s="18"/>
      <c r="I134" s="18"/>
      <c r="J134" s="18"/>
      <c r="K134" s="17"/>
      <c r="L134" s="17"/>
      <c r="M134" s="17"/>
    </row>
    <row r="135" spans="3:13" x14ac:dyDescent="0.25">
      <c r="C135" s="18"/>
      <c r="D135" s="21"/>
      <c r="E135" s="63"/>
      <c r="F135" s="18"/>
      <c r="G135" s="18"/>
      <c r="H135" s="18"/>
      <c r="I135" s="18"/>
      <c r="J135" s="18"/>
      <c r="K135" s="17"/>
      <c r="L135" s="17"/>
      <c r="M135" s="17"/>
    </row>
    <row r="136" spans="3:13" x14ac:dyDescent="0.25">
      <c r="C136" s="18"/>
      <c r="D136" s="21"/>
      <c r="E136" s="63"/>
      <c r="F136" s="18"/>
      <c r="G136" s="18"/>
      <c r="H136" s="18"/>
      <c r="I136" s="18"/>
      <c r="J136" s="18"/>
      <c r="K136" s="17"/>
      <c r="L136" s="17"/>
      <c r="M136" s="17"/>
    </row>
    <row r="137" spans="3:13" x14ac:dyDescent="0.25">
      <c r="C137" s="18"/>
      <c r="D137" s="21"/>
      <c r="E137" s="63"/>
      <c r="F137" s="18"/>
      <c r="G137" s="18"/>
      <c r="H137" s="18"/>
      <c r="I137" s="18"/>
      <c r="J137" s="18"/>
      <c r="K137" s="17"/>
      <c r="L137" s="17"/>
      <c r="M137" s="17"/>
    </row>
    <row r="138" spans="3:13" x14ac:dyDescent="0.25">
      <c r="C138" s="18"/>
      <c r="D138" s="21"/>
      <c r="E138" s="63"/>
      <c r="F138" s="18"/>
      <c r="G138" s="18"/>
      <c r="H138" s="18"/>
      <c r="I138" s="18"/>
      <c r="J138" s="18"/>
      <c r="K138" s="17"/>
      <c r="L138" s="17"/>
      <c r="M138" s="17"/>
    </row>
    <row r="139" spans="3:13" x14ac:dyDescent="0.25">
      <c r="C139" s="18"/>
      <c r="D139" s="21"/>
      <c r="E139" s="63"/>
      <c r="F139" s="18"/>
      <c r="G139" s="18"/>
      <c r="H139" s="18"/>
      <c r="I139" s="18"/>
      <c r="J139" s="18"/>
      <c r="K139" s="17"/>
      <c r="L139" s="17"/>
      <c r="M139" s="17"/>
    </row>
    <row r="140" spans="3:13" x14ac:dyDescent="0.25">
      <c r="C140" s="18"/>
      <c r="D140" s="21"/>
      <c r="E140" s="63"/>
      <c r="F140" s="18"/>
      <c r="G140" s="18"/>
      <c r="H140" s="18"/>
      <c r="I140" s="18"/>
      <c r="J140" s="18"/>
      <c r="K140" s="17"/>
      <c r="L140" s="17"/>
      <c r="M140" s="17"/>
    </row>
    <row r="141" spans="3:13" x14ac:dyDescent="0.25">
      <c r="C141" s="18"/>
      <c r="D141" s="21"/>
      <c r="E141" s="63"/>
      <c r="F141" s="18"/>
      <c r="G141" s="18"/>
      <c r="H141" s="18"/>
      <c r="I141" s="18"/>
      <c r="J141" s="18"/>
      <c r="K141" s="17"/>
      <c r="L141" s="17"/>
      <c r="M141" s="17"/>
    </row>
    <row r="142" spans="3:13" x14ac:dyDescent="0.25">
      <c r="C142" s="18"/>
      <c r="D142" s="21"/>
      <c r="E142" s="63"/>
      <c r="F142" s="18"/>
      <c r="G142" s="18"/>
      <c r="H142" s="18"/>
      <c r="I142" s="18"/>
      <c r="J142" s="18"/>
      <c r="K142" s="17"/>
      <c r="L142" s="17"/>
      <c r="M142" s="17"/>
    </row>
    <row r="143" spans="3:13" x14ac:dyDescent="0.25">
      <c r="C143" s="18"/>
      <c r="D143" s="21"/>
      <c r="E143" s="63"/>
      <c r="F143" s="18"/>
      <c r="G143" s="18"/>
      <c r="H143" s="18"/>
      <c r="I143" s="18"/>
      <c r="J143" s="18"/>
      <c r="K143" s="17"/>
      <c r="L143" s="17"/>
      <c r="M143" s="17"/>
    </row>
    <row r="144" spans="3:13" x14ac:dyDescent="0.25">
      <c r="C144" s="18"/>
      <c r="D144" s="21"/>
      <c r="E144" s="63"/>
      <c r="F144" s="18"/>
      <c r="G144" s="18"/>
      <c r="H144" s="18"/>
      <c r="I144" s="18"/>
      <c r="J144" s="18"/>
      <c r="K144" s="17"/>
      <c r="L144" s="17"/>
      <c r="M144" s="17"/>
    </row>
    <row r="145" spans="3:13" x14ac:dyDescent="0.25">
      <c r="C145" s="18"/>
      <c r="D145" s="21"/>
      <c r="E145" s="63"/>
      <c r="F145" s="18"/>
      <c r="G145" s="18"/>
      <c r="H145" s="18"/>
      <c r="I145" s="18"/>
      <c r="J145" s="18"/>
      <c r="K145" s="17"/>
      <c r="L145" s="17"/>
      <c r="M145" s="17"/>
    </row>
    <row r="146" spans="3:13" x14ac:dyDescent="0.25">
      <c r="C146" s="18"/>
      <c r="D146" s="21"/>
      <c r="E146" s="63"/>
      <c r="F146" s="18"/>
      <c r="G146" s="18"/>
      <c r="H146" s="18"/>
      <c r="I146" s="18"/>
      <c r="J146" s="18"/>
      <c r="K146" s="17"/>
      <c r="L146" s="17"/>
      <c r="M146" s="17"/>
    </row>
    <row r="147" spans="3:13" x14ac:dyDescent="0.25">
      <c r="C147" s="18"/>
      <c r="D147" s="21"/>
      <c r="E147" s="63"/>
      <c r="F147" s="18"/>
      <c r="G147" s="18"/>
      <c r="H147" s="18"/>
      <c r="I147" s="18"/>
      <c r="J147" s="18"/>
      <c r="K147" s="17"/>
      <c r="L147" s="17"/>
      <c r="M147" s="17"/>
    </row>
    <row r="148" spans="3:13" x14ac:dyDescent="0.25">
      <c r="C148" s="18"/>
      <c r="D148" s="21"/>
      <c r="E148" s="63"/>
      <c r="F148" s="18"/>
      <c r="G148" s="18"/>
      <c r="H148" s="18"/>
      <c r="I148" s="18"/>
      <c r="J148" s="18"/>
      <c r="K148" s="17"/>
      <c r="L148" s="17"/>
      <c r="M148" s="17"/>
    </row>
    <row r="149" spans="3:13" x14ac:dyDescent="0.25">
      <c r="C149" s="18"/>
      <c r="D149" s="21"/>
      <c r="E149" s="63"/>
      <c r="F149" s="18"/>
      <c r="G149" s="18"/>
      <c r="H149" s="18"/>
      <c r="I149" s="18"/>
      <c r="J149" s="18"/>
      <c r="K149" s="17"/>
      <c r="L149" s="17"/>
      <c r="M149" s="17"/>
    </row>
    <row r="150" spans="3:13" x14ac:dyDescent="0.25">
      <c r="C150" s="18"/>
      <c r="D150" s="21"/>
      <c r="E150" s="63"/>
      <c r="F150" s="18"/>
      <c r="G150" s="18"/>
      <c r="H150" s="18"/>
      <c r="I150" s="18"/>
      <c r="J150" s="18"/>
      <c r="K150" s="17"/>
      <c r="L150" s="17"/>
      <c r="M150" s="17"/>
    </row>
    <row r="151" spans="3:13" x14ac:dyDescent="0.25">
      <c r="C151" s="18"/>
      <c r="D151" s="21"/>
      <c r="E151" s="63"/>
      <c r="F151" s="18"/>
      <c r="G151" s="18"/>
      <c r="H151" s="18"/>
      <c r="I151" s="18"/>
      <c r="J151" s="18"/>
      <c r="K151" s="17"/>
      <c r="L151" s="17"/>
      <c r="M151" s="17"/>
    </row>
    <row r="152" spans="3:13" x14ac:dyDescent="0.25">
      <c r="C152" s="18"/>
      <c r="D152" s="21"/>
      <c r="E152" s="63"/>
      <c r="F152" s="18"/>
      <c r="G152" s="18"/>
      <c r="H152" s="18"/>
      <c r="I152" s="18"/>
      <c r="J152" s="18"/>
      <c r="K152" s="17"/>
      <c r="L152" s="17"/>
      <c r="M152" s="17"/>
    </row>
    <row r="153" spans="3:13" x14ac:dyDescent="0.25">
      <c r="C153" s="18"/>
      <c r="D153" s="21"/>
      <c r="E153" s="63"/>
      <c r="F153" s="18"/>
      <c r="G153" s="18"/>
      <c r="H153" s="18"/>
      <c r="I153" s="18"/>
      <c r="J153" s="18"/>
      <c r="K153" s="17"/>
      <c r="L153" s="17"/>
      <c r="M153" s="17"/>
    </row>
    <row r="154" spans="3:13" x14ac:dyDescent="0.25">
      <c r="C154" s="18"/>
      <c r="D154" s="21"/>
      <c r="E154" s="63"/>
      <c r="F154" s="18"/>
      <c r="G154" s="18"/>
      <c r="H154" s="18"/>
      <c r="I154" s="18"/>
      <c r="J154" s="18"/>
      <c r="K154" s="17"/>
      <c r="L154" s="17"/>
      <c r="M154" s="17"/>
    </row>
    <row r="155" spans="3:13" x14ac:dyDescent="0.25">
      <c r="C155" s="18"/>
      <c r="D155" s="21"/>
      <c r="E155" s="63"/>
      <c r="F155" s="18"/>
      <c r="G155" s="18"/>
      <c r="H155" s="18"/>
      <c r="I155" s="18"/>
      <c r="J155" s="18"/>
      <c r="K155" s="17"/>
      <c r="L155" s="17"/>
      <c r="M155" s="17"/>
    </row>
    <row r="156" spans="3:13" x14ac:dyDescent="0.25">
      <c r="C156" s="18"/>
      <c r="D156" s="21"/>
      <c r="E156" s="63"/>
      <c r="F156" s="18"/>
      <c r="G156" s="18"/>
      <c r="H156" s="18"/>
      <c r="I156" s="18"/>
      <c r="J156" s="18"/>
      <c r="K156" s="17"/>
      <c r="L156" s="17"/>
      <c r="M156" s="17"/>
    </row>
    <row r="157" spans="3:13" x14ac:dyDescent="0.25">
      <c r="C157" s="18"/>
      <c r="D157" s="21"/>
      <c r="E157" s="63"/>
      <c r="F157" s="18"/>
      <c r="G157" s="18"/>
      <c r="H157" s="18"/>
      <c r="I157" s="18"/>
      <c r="J157" s="18"/>
      <c r="K157" s="17"/>
      <c r="L157" s="17"/>
      <c r="M157" s="17"/>
    </row>
    <row r="158" spans="3:13" x14ac:dyDescent="0.25">
      <c r="C158" s="18"/>
      <c r="D158" s="21"/>
      <c r="E158" s="63"/>
      <c r="F158" s="18"/>
      <c r="G158" s="18"/>
      <c r="H158" s="18"/>
      <c r="I158" s="18"/>
      <c r="J158" s="18"/>
      <c r="K158" s="17"/>
      <c r="L158" s="17"/>
      <c r="M158" s="17"/>
    </row>
    <row r="159" spans="3:13" x14ac:dyDescent="0.25">
      <c r="C159" s="18"/>
      <c r="D159" s="21"/>
      <c r="E159" s="63"/>
      <c r="F159" s="18"/>
      <c r="G159" s="18"/>
      <c r="H159" s="18"/>
      <c r="I159" s="18"/>
      <c r="J159" s="18"/>
      <c r="K159" s="17"/>
      <c r="L159" s="17"/>
      <c r="M159" s="17"/>
    </row>
    <row r="160" spans="3:13" x14ac:dyDescent="0.25">
      <c r="C160" s="18"/>
      <c r="D160" s="21"/>
      <c r="E160" s="63"/>
      <c r="F160" s="18"/>
      <c r="G160" s="18"/>
      <c r="H160" s="18"/>
      <c r="I160" s="18"/>
      <c r="J160" s="18"/>
      <c r="K160" s="17"/>
      <c r="L160" s="17"/>
      <c r="M160" s="17"/>
    </row>
    <row r="161" spans="3:13" x14ac:dyDescent="0.25">
      <c r="C161" s="18"/>
      <c r="D161" s="21"/>
      <c r="E161" s="63"/>
      <c r="F161" s="18"/>
      <c r="G161" s="18"/>
      <c r="H161" s="18"/>
      <c r="I161" s="18"/>
      <c r="J161" s="18"/>
      <c r="K161" s="17"/>
      <c r="L161" s="17"/>
      <c r="M161" s="17"/>
    </row>
    <row r="162" spans="3:13" x14ac:dyDescent="0.25">
      <c r="C162" s="18"/>
      <c r="D162" s="21"/>
      <c r="E162" s="63"/>
      <c r="F162" s="18"/>
      <c r="G162" s="18"/>
      <c r="H162" s="18"/>
      <c r="I162" s="18"/>
      <c r="J162" s="18"/>
      <c r="K162" s="17"/>
      <c r="L162" s="17"/>
      <c r="M162" s="17"/>
    </row>
    <row r="163" spans="3:13" x14ac:dyDescent="0.25">
      <c r="C163" s="18"/>
      <c r="D163" s="21"/>
      <c r="E163" s="63"/>
      <c r="F163" s="18"/>
      <c r="G163" s="18"/>
      <c r="H163" s="18"/>
      <c r="I163" s="18"/>
      <c r="J163" s="18"/>
      <c r="K163" s="17"/>
      <c r="L163" s="17"/>
      <c r="M163" s="17"/>
    </row>
    <row r="164" spans="3:13" x14ac:dyDescent="0.25">
      <c r="C164" s="18"/>
      <c r="D164" s="21"/>
      <c r="E164" s="63"/>
      <c r="F164" s="18"/>
      <c r="G164" s="18"/>
      <c r="H164" s="18"/>
      <c r="I164" s="18"/>
      <c r="J164" s="18"/>
      <c r="K164" s="17"/>
      <c r="L164" s="17"/>
      <c r="M164" s="17"/>
    </row>
    <row r="165" spans="3:13" x14ac:dyDescent="0.25">
      <c r="C165" s="18"/>
      <c r="D165" s="21"/>
      <c r="E165" s="63"/>
      <c r="F165" s="18"/>
      <c r="G165" s="18"/>
      <c r="H165" s="18"/>
      <c r="I165" s="18"/>
      <c r="J165" s="18"/>
      <c r="K165" s="17"/>
      <c r="L165" s="17"/>
      <c r="M165" s="17"/>
    </row>
    <row r="166" spans="3:13" x14ac:dyDescent="0.25">
      <c r="C166" s="18"/>
      <c r="D166" s="21"/>
      <c r="E166" s="63"/>
      <c r="F166" s="18"/>
      <c r="G166" s="18"/>
      <c r="H166" s="18"/>
      <c r="I166" s="18"/>
      <c r="J166" s="18"/>
      <c r="K166" s="17"/>
      <c r="L166" s="17"/>
      <c r="M166" s="17"/>
    </row>
    <row r="167" spans="3:13" x14ac:dyDescent="0.25">
      <c r="C167" s="18"/>
      <c r="D167" s="21"/>
      <c r="E167" s="63"/>
      <c r="F167" s="18"/>
      <c r="G167" s="18"/>
      <c r="H167" s="18"/>
      <c r="I167" s="18"/>
      <c r="J167" s="18"/>
      <c r="K167" s="17"/>
      <c r="L167" s="17"/>
      <c r="M167" s="17"/>
    </row>
    <row r="168" spans="3:13" x14ac:dyDescent="0.25">
      <c r="C168" s="18"/>
      <c r="D168" s="21"/>
      <c r="E168" s="63"/>
      <c r="F168" s="18"/>
      <c r="G168" s="18"/>
      <c r="H168" s="18"/>
      <c r="I168" s="18"/>
      <c r="J168" s="18"/>
      <c r="K168" s="17"/>
      <c r="L168" s="17"/>
      <c r="M168" s="17"/>
    </row>
    <row r="169" spans="3:13" x14ac:dyDescent="0.25">
      <c r="C169" s="18"/>
      <c r="D169" s="21"/>
      <c r="E169" s="63"/>
      <c r="F169" s="18"/>
      <c r="G169" s="18"/>
      <c r="H169" s="18"/>
      <c r="I169" s="18"/>
      <c r="J169" s="18"/>
      <c r="K169" s="17"/>
      <c r="L169" s="17"/>
      <c r="M169" s="17"/>
    </row>
    <row r="170" spans="3:13" x14ac:dyDescent="0.25">
      <c r="C170" s="18"/>
      <c r="D170" s="21"/>
      <c r="E170" s="63"/>
      <c r="F170" s="18"/>
      <c r="G170" s="18"/>
      <c r="H170" s="18"/>
      <c r="I170" s="18"/>
      <c r="J170" s="18"/>
      <c r="K170" s="17"/>
      <c r="L170" s="17"/>
      <c r="M170" s="17"/>
    </row>
    <row r="171" spans="3:13" x14ac:dyDescent="0.25">
      <c r="C171" s="18"/>
      <c r="D171" s="21"/>
      <c r="E171" s="63"/>
      <c r="F171" s="18"/>
      <c r="G171" s="18"/>
      <c r="H171" s="18"/>
      <c r="I171" s="18"/>
      <c r="J171" s="18"/>
      <c r="K171" s="17"/>
      <c r="L171" s="17"/>
      <c r="M171" s="17"/>
    </row>
    <row r="172" spans="3:13" x14ac:dyDescent="0.25">
      <c r="C172" s="18"/>
      <c r="D172" s="21"/>
      <c r="E172" s="63"/>
      <c r="F172" s="18"/>
      <c r="G172" s="18"/>
      <c r="H172" s="18"/>
      <c r="I172" s="18"/>
      <c r="J172" s="18"/>
      <c r="K172" s="17"/>
      <c r="L172" s="17"/>
      <c r="M172" s="17"/>
    </row>
    <row r="173" spans="3:13" x14ac:dyDescent="0.25">
      <c r="C173" s="18"/>
      <c r="D173" s="21"/>
      <c r="E173" s="63"/>
      <c r="F173" s="18"/>
      <c r="G173" s="18"/>
      <c r="H173" s="18"/>
      <c r="I173" s="18"/>
      <c r="J173" s="18"/>
      <c r="K173" s="17"/>
      <c r="L173" s="17"/>
      <c r="M173" s="17"/>
    </row>
    <row r="174" spans="3:13" x14ac:dyDescent="0.25">
      <c r="C174" s="18"/>
      <c r="D174" s="21"/>
      <c r="E174" s="63"/>
      <c r="F174" s="18"/>
      <c r="G174" s="18"/>
      <c r="H174" s="18"/>
      <c r="I174" s="18"/>
      <c r="J174" s="18"/>
      <c r="K174" s="17"/>
      <c r="L174" s="17"/>
      <c r="M174" s="17"/>
    </row>
    <row r="175" spans="3:13" x14ac:dyDescent="0.25">
      <c r="C175" s="18"/>
      <c r="D175" s="21"/>
      <c r="E175" s="63"/>
      <c r="F175" s="18"/>
      <c r="G175" s="18"/>
      <c r="H175" s="18"/>
      <c r="I175" s="18"/>
      <c r="J175" s="18"/>
      <c r="K175" s="17"/>
      <c r="L175" s="17"/>
      <c r="M175" s="17"/>
    </row>
    <row r="176" spans="3:13" x14ac:dyDescent="0.25">
      <c r="C176" s="18"/>
      <c r="D176" s="21"/>
      <c r="E176" s="63"/>
      <c r="F176" s="18"/>
      <c r="G176" s="18"/>
      <c r="H176" s="18"/>
      <c r="I176" s="18"/>
      <c r="J176" s="18"/>
      <c r="K176" s="17"/>
      <c r="L176" s="17"/>
      <c r="M176" s="17"/>
    </row>
    <row r="177" spans="3:13" x14ac:dyDescent="0.25">
      <c r="C177" s="18"/>
      <c r="D177" s="21"/>
      <c r="E177" s="63"/>
      <c r="F177" s="18"/>
      <c r="G177" s="18"/>
      <c r="H177" s="18"/>
      <c r="I177" s="18"/>
      <c r="J177" s="18"/>
      <c r="K177" s="17"/>
      <c r="L177" s="17"/>
      <c r="M177" s="17"/>
    </row>
    <row r="178" spans="3:13" x14ac:dyDescent="0.25">
      <c r="C178" s="18"/>
      <c r="D178" s="21"/>
      <c r="E178" s="63"/>
      <c r="F178" s="18"/>
      <c r="G178" s="18"/>
      <c r="H178" s="18"/>
      <c r="I178" s="18"/>
      <c r="J178" s="18"/>
      <c r="K178" s="17"/>
      <c r="L178" s="17"/>
      <c r="M178" s="17"/>
    </row>
    <row r="179" spans="3:13" x14ac:dyDescent="0.25">
      <c r="C179" s="18"/>
      <c r="D179" s="21"/>
      <c r="E179" s="63"/>
      <c r="F179" s="18"/>
      <c r="G179" s="18"/>
      <c r="H179" s="18"/>
      <c r="I179" s="18"/>
      <c r="J179" s="18"/>
      <c r="K179" s="17"/>
      <c r="L179" s="17"/>
      <c r="M179" s="17"/>
    </row>
    <row r="180" spans="3:13" x14ac:dyDescent="0.25">
      <c r="C180" s="18"/>
      <c r="D180" s="21"/>
      <c r="E180" s="63"/>
      <c r="F180" s="18"/>
      <c r="G180" s="18"/>
      <c r="H180" s="18"/>
      <c r="I180" s="18"/>
      <c r="J180" s="18"/>
      <c r="K180" s="17"/>
      <c r="L180" s="17"/>
      <c r="M180" s="17"/>
    </row>
    <row r="181" spans="3:13" x14ac:dyDescent="0.25">
      <c r="C181" s="18"/>
      <c r="D181" s="21"/>
      <c r="E181" s="63"/>
      <c r="F181" s="18"/>
      <c r="G181" s="18"/>
      <c r="H181" s="18"/>
      <c r="I181" s="18"/>
      <c r="J181" s="18"/>
      <c r="K181" s="17"/>
      <c r="L181" s="17"/>
      <c r="M181" s="17"/>
    </row>
    <row r="182" spans="3:13" x14ac:dyDescent="0.25">
      <c r="C182" s="18"/>
      <c r="D182" s="21"/>
      <c r="E182" s="63"/>
      <c r="F182" s="18"/>
      <c r="G182" s="18"/>
      <c r="H182" s="18"/>
      <c r="I182" s="18"/>
      <c r="J182" s="18"/>
      <c r="K182" s="17"/>
      <c r="L182" s="17"/>
      <c r="M182" s="17"/>
    </row>
    <row r="183" spans="3:13" x14ac:dyDescent="0.25">
      <c r="C183" s="18"/>
      <c r="D183" s="21"/>
      <c r="E183" s="63"/>
      <c r="F183" s="18"/>
      <c r="G183" s="18"/>
      <c r="H183" s="18"/>
      <c r="I183" s="18"/>
      <c r="J183" s="18"/>
      <c r="K183" s="17"/>
      <c r="L183" s="17"/>
      <c r="M183" s="17"/>
    </row>
    <row r="184" spans="3:13" x14ac:dyDescent="0.25">
      <c r="C184" s="18"/>
      <c r="D184" s="21"/>
      <c r="E184" s="63"/>
      <c r="F184" s="18"/>
      <c r="G184" s="18"/>
      <c r="H184" s="18"/>
      <c r="I184" s="18"/>
      <c r="J184" s="18"/>
      <c r="K184" s="17"/>
      <c r="L184" s="17"/>
      <c r="M184" s="17"/>
    </row>
    <row r="185" spans="3:13" x14ac:dyDescent="0.25">
      <c r="C185" s="18"/>
      <c r="D185" s="21"/>
      <c r="E185" s="63"/>
      <c r="F185" s="18"/>
      <c r="G185" s="18"/>
      <c r="H185" s="18"/>
      <c r="I185" s="18"/>
      <c r="J185" s="18"/>
      <c r="K185" s="17"/>
      <c r="L185" s="17"/>
      <c r="M185" s="17"/>
    </row>
    <row r="186" spans="3:13" x14ac:dyDescent="0.25">
      <c r="C186" s="18"/>
      <c r="D186" s="21"/>
      <c r="E186" s="63"/>
      <c r="F186" s="18"/>
      <c r="G186" s="18"/>
      <c r="H186" s="18"/>
      <c r="I186" s="18"/>
      <c r="J186" s="18"/>
      <c r="K186" s="17"/>
      <c r="L186" s="17"/>
      <c r="M186" s="17"/>
    </row>
    <row r="187" spans="3:13" x14ac:dyDescent="0.25">
      <c r="C187" s="18"/>
      <c r="D187" s="21"/>
      <c r="E187" s="63"/>
      <c r="F187" s="18"/>
      <c r="G187" s="18"/>
      <c r="H187" s="18"/>
      <c r="I187" s="18"/>
      <c r="J187" s="18"/>
      <c r="K187" s="17"/>
      <c r="L187" s="17"/>
      <c r="M187" s="17"/>
    </row>
    <row r="188" spans="3:13" x14ac:dyDescent="0.25">
      <c r="C188" s="18"/>
      <c r="D188" s="21"/>
      <c r="E188" s="63"/>
      <c r="F188" s="18"/>
      <c r="G188" s="18"/>
      <c r="H188" s="18"/>
      <c r="I188" s="18"/>
      <c r="J188" s="18"/>
      <c r="K188" s="17"/>
      <c r="L188" s="17"/>
      <c r="M188" s="17"/>
    </row>
    <row r="189" spans="3:13" x14ac:dyDescent="0.25">
      <c r="C189" s="18"/>
      <c r="D189" s="21"/>
      <c r="E189" s="63"/>
      <c r="F189" s="18"/>
      <c r="G189" s="18"/>
      <c r="H189" s="18"/>
      <c r="I189" s="18"/>
      <c r="J189" s="18"/>
      <c r="K189" s="17"/>
      <c r="L189" s="17"/>
      <c r="M189" s="17"/>
    </row>
    <row r="190" spans="3:13" x14ac:dyDescent="0.25">
      <c r="C190" s="18"/>
      <c r="D190" s="21"/>
      <c r="E190" s="63"/>
      <c r="F190" s="18"/>
      <c r="G190" s="18"/>
      <c r="H190" s="18"/>
      <c r="I190" s="18"/>
      <c r="J190" s="18"/>
      <c r="K190" s="17"/>
      <c r="L190" s="17"/>
      <c r="M190" s="17"/>
    </row>
    <row r="191" spans="3:13" x14ac:dyDescent="0.25">
      <c r="C191" s="18"/>
      <c r="D191" s="21"/>
      <c r="E191" s="63"/>
      <c r="F191" s="18"/>
      <c r="G191" s="18"/>
      <c r="H191" s="18"/>
      <c r="I191" s="18"/>
      <c r="J191" s="18"/>
      <c r="K191" s="17"/>
      <c r="L191" s="17"/>
      <c r="M191" s="17"/>
    </row>
    <row r="192" spans="3:13" x14ac:dyDescent="0.25">
      <c r="C192" s="18"/>
      <c r="D192" s="21"/>
      <c r="E192" s="63"/>
      <c r="F192" s="18"/>
      <c r="G192" s="18"/>
      <c r="H192" s="18"/>
      <c r="I192" s="18"/>
      <c r="J192" s="18"/>
      <c r="K192" s="17"/>
      <c r="L192" s="17"/>
      <c r="M192" s="17"/>
    </row>
    <row r="193" spans="3:13" x14ac:dyDescent="0.25">
      <c r="C193" s="18"/>
      <c r="D193" s="21"/>
      <c r="E193" s="63"/>
      <c r="F193" s="18"/>
      <c r="G193" s="18"/>
      <c r="H193" s="18"/>
      <c r="I193" s="18"/>
      <c r="J193" s="18"/>
      <c r="K193" s="17"/>
      <c r="L193" s="17"/>
      <c r="M193" s="17"/>
    </row>
    <row r="194" spans="3:13" x14ac:dyDescent="0.25">
      <c r="C194" s="18"/>
      <c r="D194" s="21"/>
      <c r="E194" s="63"/>
      <c r="F194" s="18"/>
      <c r="G194" s="18"/>
      <c r="H194" s="18"/>
      <c r="I194" s="18"/>
      <c r="J194" s="18"/>
      <c r="K194" s="17"/>
      <c r="L194" s="17"/>
      <c r="M194" s="17"/>
    </row>
    <row r="195" spans="3:13" x14ac:dyDescent="0.25">
      <c r="C195" s="18"/>
      <c r="D195" s="21"/>
      <c r="E195" s="63"/>
      <c r="F195" s="18"/>
      <c r="G195" s="18"/>
      <c r="H195" s="18"/>
      <c r="I195" s="18"/>
      <c r="J195" s="18"/>
      <c r="K195" s="17"/>
      <c r="L195" s="17"/>
      <c r="M195" s="17"/>
    </row>
    <row r="196" spans="3:13" x14ac:dyDescent="0.25">
      <c r="C196" s="18"/>
      <c r="D196" s="21"/>
      <c r="E196" s="63"/>
      <c r="F196" s="18"/>
      <c r="G196" s="18"/>
      <c r="H196" s="18"/>
      <c r="I196" s="18"/>
      <c r="J196" s="18"/>
      <c r="K196" s="17"/>
      <c r="L196" s="17"/>
      <c r="M196" s="17"/>
    </row>
    <row r="197" spans="3:13" x14ac:dyDescent="0.25">
      <c r="C197" s="18"/>
      <c r="D197" s="21"/>
      <c r="E197" s="63"/>
      <c r="F197" s="18"/>
      <c r="G197" s="18"/>
      <c r="H197" s="18"/>
      <c r="I197" s="18"/>
      <c r="J197" s="18"/>
      <c r="K197" s="17"/>
      <c r="L197" s="17"/>
      <c r="M197" s="17"/>
    </row>
    <row r="198" spans="3:13" x14ac:dyDescent="0.25">
      <c r="C198" s="18"/>
      <c r="D198" s="21"/>
      <c r="E198" s="63"/>
      <c r="F198" s="18"/>
      <c r="G198" s="18"/>
      <c r="H198" s="18"/>
      <c r="I198" s="18"/>
      <c r="J198" s="18"/>
      <c r="K198" s="17"/>
      <c r="L198" s="17"/>
      <c r="M198" s="17"/>
    </row>
    <row r="199" spans="3:13" x14ac:dyDescent="0.25">
      <c r="C199" s="18"/>
      <c r="D199" s="21"/>
      <c r="E199" s="63"/>
      <c r="F199" s="18"/>
      <c r="G199" s="18"/>
      <c r="H199" s="18"/>
      <c r="I199" s="18"/>
      <c r="J199" s="18"/>
      <c r="K199" s="17"/>
      <c r="L199" s="17"/>
      <c r="M199" s="17"/>
    </row>
    <row r="200" spans="3:13" x14ac:dyDescent="0.25">
      <c r="C200" s="18"/>
      <c r="D200" s="21"/>
      <c r="E200" s="63"/>
      <c r="F200" s="18"/>
      <c r="G200" s="18"/>
      <c r="H200" s="18"/>
      <c r="I200" s="18"/>
      <c r="J200" s="18"/>
      <c r="K200" s="17"/>
      <c r="L200" s="17"/>
      <c r="M200" s="17"/>
    </row>
    <row r="201" spans="3:13" x14ac:dyDescent="0.25">
      <c r="C201" s="18"/>
      <c r="D201" s="21"/>
      <c r="E201" s="63"/>
      <c r="F201" s="18"/>
      <c r="G201" s="18"/>
      <c r="H201" s="18"/>
      <c r="I201" s="18"/>
      <c r="J201" s="18"/>
      <c r="K201" s="17"/>
      <c r="L201" s="17"/>
      <c r="M201" s="17"/>
    </row>
    <row r="202" spans="3:13" x14ac:dyDescent="0.25">
      <c r="C202" s="18"/>
      <c r="D202" s="21"/>
      <c r="E202" s="63"/>
      <c r="F202" s="18"/>
      <c r="G202" s="18"/>
      <c r="H202" s="18"/>
      <c r="I202" s="18"/>
      <c r="J202" s="18"/>
      <c r="K202" s="17"/>
      <c r="L202" s="17"/>
      <c r="M202" s="17"/>
    </row>
    <row r="203" spans="3:13" x14ac:dyDescent="0.25">
      <c r="C203" s="18"/>
      <c r="D203" s="21"/>
      <c r="E203" s="63"/>
      <c r="F203" s="18"/>
      <c r="G203" s="18"/>
      <c r="H203" s="18"/>
      <c r="I203" s="18"/>
      <c r="J203" s="18"/>
      <c r="K203" s="17"/>
      <c r="L203" s="17"/>
      <c r="M203" s="17"/>
    </row>
    <row r="204" spans="3:13" x14ac:dyDescent="0.25">
      <c r="C204" s="18"/>
      <c r="D204" s="21"/>
      <c r="E204" s="63"/>
      <c r="F204" s="18"/>
      <c r="G204" s="18"/>
      <c r="H204" s="18"/>
      <c r="I204" s="18"/>
      <c r="J204" s="18"/>
      <c r="K204" s="17"/>
      <c r="L204" s="17"/>
      <c r="M204" s="17"/>
    </row>
    <row r="205" spans="3:13" x14ac:dyDescent="0.25">
      <c r="C205" s="18"/>
      <c r="D205" s="21"/>
      <c r="E205" s="63"/>
      <c r="F205" s="18"/>
      <c r="G205" s="18"/>
      <c r="H205" s="18"/>
      <c r="I205" s="18"/>
      <c r="J205" s="18"/>
      <c r="K205" s="17"/>
      <c r="L205" s="17"/>
      <c r="M205" s="17"/>
    </row>
    <row r="206" spans="3:13" x14ac:dyDescent="0.25">
      <c r="C206" s="18"/>
      <c r="D206" s="21"/>
      <c r="E206" s="63"/>
      <c r="F206" s="18"/>
      <c r="G206" s="18"/>
      <c r="H206" s="18"/>
      <c r="I206" s="18"/>
      <c r="J206" s="18"/>
      <c r="K206" s="17"/>
      <c r="L206" s="17"/>
      <c r="M206" s="17"/>
    </row>
    <row r="207" spans="3:13" x14ac:dyDescent="0.25">
      <c r="C207" s="18"/>
      <c r="D207" s="21"/>
      <c r="E207" s="63"/>
      <c r="F207" s="18"/>
      <c r="G207" s="18"/>
      <c r="H207" s="18"/>
      <c r="I207" s="18"/>
      <c r="J207" s="18"/>
      <c r="K207" s="17"/>
      <c r="L207" s="17"/>
      <c r="M207" s="17"/>
    </row>
    <row r="208" spans="3:13" x14ac:dyDescent="0.25">
      <c r="C208" s="18"/>
      <c r="D208" s="21"/>
      <c r="E208" s="63"/>
      <c r="F208" s="18"/>
      <c r="G208" s="18"/>
      <c r="H208" s="18"/>
      <c r="I208" s="18"/>
      <c r="J208" s="18"/>
      <c r="K208" s="17"/>
      <c r="L208" s="17"/>
      <c r="M208" s="17"/>
    </row>
    <row r="209" spans="3:13" x14ac:dyDescent="0.25">
      <c r="C209" s="18"/>
      <c r="D209" s="21"/>
      <c r="E209" s="63"/>
      <c r="F209" s="18"/>
      <c r="G209" s="18"/>
      <c r="H209" s="18"/>
      <c r="I209" s="18"/>
      <c r="J209" s="18"/>
      <c r="K209" s="17"/>
      <c r="L209" s="17"/>
      <c r="M209" s="17"/>
    </row>
    <row r="210" spans="3:13" x14ac:dyDescent="0.25">
      <c r="C210" s="18"/>
      <c r="D210" s="21"/>
      <c r="E210" s="63"/>
      <c r="F210" s="18"/>
      <c r="G210" s="18"/>
      <c r="H210" s="18"/>
      <c r="I210" s="18"/>
      <c r="J210" s="18"/>
      <c r="K210" s="17"/>
      <c r="L210" s="17"/>
      <c r="M210" s="17"/>
    </row>
    <row r="211" spans="3:13" x14ac:dyDescent="0.25">
      <c r="C211" s="18"/>
      <c r="D211" s="21"/>
      <c r="E211" s="63"/>
      <c r="F211" s="18"/>
      <c r="G211" s="18"/>
      <c r="H211" s="18"/>
      <c r="I211" s="18"/>
      <c r="J211" s="18"/>
      <c r="K211" s="17"/>
      <c r="L211" s="17"/>
      <c r="M211" s="17"/>
    </row>
    <row r="212" spans="3:13" x14ac:dyDescent="0.25">
      <c r="C212" s="18"/>
      <c r="D212" s="21"/>
      <c r="E212" s="63"/>
      <c r="F212" s="18"/>
      <c r="G212" s="18"/>
      <c r="H212" s="18"/>
      <c r="I212" s="18"/>
      <c r="J212" s="18"/>
      <c r="K212" s="17"/>
      <c r="L212" s="17"/>
      <c r="M212" s="17"/>
    </row>
    <row r="213" spans="3:13" x14ac:dyDescent="0.25">
      <c r="C213" s="18"/>
      <c r="D213" s="21"/>
      <c r="E213" s="63"/>
      <c r="F213" s="18"/>
      <c r="G213" s="18"/>
      <c r="H213" s="18"/>
      <c r="I213" s="18"/>
      <c r="J213" s="18"/>
      <c r="K213" s="17"/>
      <c r="L213" s="17"/>
      <c r="M213" s="17"/>
    </row>
    <row r="214" spans="3:13" x14ac:dyDescent="0.25">
      <c r="C214" s="18"/>
      <c r="D214" s="21"/>
      <c r="E214" s="63"/>
      <c r="F214" s="18"/>
      <c r="G214" s="18"/>
      <c r="H214" s="18"/>
      <c r="I214" s="18"/>
      <c r="J214" s="18"/>
      <c r="K214" s="17"/>
      <c r="L214" s="17"/>
      <c r="M214" s="17"/>
    </row>
    <row r="215" spans="3:13" x14ac:dyDescent="0.25">
      <c r="C215" s="18"/>
      <c r="D215" s="21"/>
      <c r="E215" s="63"/>
      <c r="F215" s="18"/>
      <c r="G215" s="18"/>
      <c r="H215" s="18"/>
      <c r="I215" s="18"/>
      <c r="J215" s="18"/>
      <c r="K215" s="17"/>
      <c r="L215" s="17"/>
      <c r="M215" s="17"/>
    </row>
    <row r="216" spans="3:13" x14ac:dyDescent="0.25">
      <c r="C216" s="18"/>
      <c r="D216" s="21"/>
      <c r="E216" s="63"/>
      <c r="F216" s="18"/>
      <c r="G216" s="18"/>
      <c r="H216" s="18"/>
      <c r="I216" s="18"/>
      <c r="J216" s="18"/>
      <c r="K216" s="17"/>
      <c r="L216" s="17"/>
      <c r="M216" s="17"/>
    </row>
    <row r="217" spans="3:13" x14ac:dyDescent="0.25">
      <c r="C217" s="18"/>
      <c r="D217" s="21"/>
      <c r="E217" s="63"/>
      <c r="F217" s="18"/>
      <c r="G217" s="18"/>
      <c r="H217" s="18"/>
      <c r="I217" s="18"/>
      <c r="J217" s="18"/>
      <c r="K217" s="17"/>
      <c r="L217" s="17"/>
      <c r="M217" s="17"/>
    </row>
    <row r="218" spans="3:13" x14ac:dyDescent="0.25">
      <c r="C218" s="18"/>
      <c r="D218" s="21"/>
      <c r="E218" s="63"/>
      <c r="F218" s="18"/>
      <c r="G218" s="18"/>
      <c r="H218" s="18"/>
      <c r="I218" s="18"/>
      <c r="J218" s="18"/>
      <c r="K218" s="17"/>
      <c r="L218" s="17"/>
      <c r="M218" s="17"/>
    </row>
    <row r="219" spans="3:13" x14ac:dyDescent="0.25">
      <c r="C219" s="18"/>
      <c r="D219" s="21"/>
      <c r="E219" s="63"/>
      <c r="F219" s="18"/>
      <c r="G219" s="18"/>
      <c r="H219" s="18"/>
      <c r="I219" s="18"/>
      <c r="J219" s="18"/>
      <c r="K219" s="17"/>
      <c r="L219" s="17"/>
      <c r="M219" s="17"/>
    </row>
    <row r="220" spans="3:13" x14ac:dyDescent="0.25">
      <c r="C220" s="18"/>
      <c r="D220" s="21"/>
      <c r="E220" s="63"/>
      <c r="F220" s="18"/>
      <c r="G220" s="18"/>
      <c r="H220" s="18"/>
      <c r="I220" s="18"/>
      <c r="J220" s="18"/>
      <c r="K220" s="17"/>
      <c r="L220" s="17"/>
      <c r="M220" s="17"/>
    </row>
    <row r="221" spans="3:13" x14ac:dyDescent="0.25">
      <c r="C221" s="18"/>
      <c r="D221" s="21"/>
      <c r="E221" s="63"/>
      <c r="F221" s="18"/>
      <c r="G221" s="18"/>
      <c r="H221" s="18"/>
      <c r="I221" s="18"/>
      <c r="J221" s="18"/>
      <c r="K221" s="17"/>
      <c r="L221" s="17"/>
      <c r="M221" s="17"/>
    </row>
    <row r="222" spans="3:13" x14ac:dyDescent="0.25">
      <c r="C222" s="18"/>
      <c r="D222" s="21"/>
      <c r="E222" s="63"/>
      <c r="F222" s="18"/>
      <c r="G222" s="18"/>
      <c r="H222" s="18"/>
      <c r="I222" s="18"/>
      <c r="J222" s="18"/>
      <c r="K222" s="17"/>
      <c r="L222" s="17"/>
      <c r="M222" s="17"/>
    </row>
    <row r="223" spans="3:13" x14ac:dyDescent="0.25">
      <c r="C223" s="18"/>
      <c r="D223" s="21"/>
      <c r="E223" s="63"/>
      <c r="F223" s="18"/>
      <c r="G223" s="18"/>
      <c r="H223" s="18"/>
      <c r="I223" s="18"/>
      <c r="J223" s="18"/>
      <c r="K223" s="17"/>
      <c r="L223" s="17"/>
      <c r="M223" s="17"/>
    </row>
    <row r="224" spans="3:13" x14ac:dyDescent="0.25">
      <c r="C224" s="18"/>
      <c r="D224" s="21"/>
      <c r="E224" s="63"/>
      <c r="F224" s="18"/>
      <c r="G224" s="18"/>
      <c r="H224" s="18"/>
      <c r="I224" s="18"/>
      <c r="J224" s="18"/>
      <c r="K224" s="17"/>
      <c r="L224" s="17"/>
      <c r="M224" s="17"/>
    </row>
    <row r="225" spans="3:13" x14ac:dyDescent="0.25">
      <c r="C225" s="18"/>
      <c r="D225" s="21"/>
      <c r="E225" s="63"/>
      <c r="F225" s="18"/>
      <c r="G225" s="18"/>
      <c r="H225" s="18"/>
      <c r="I225" s="18"/>
      <c r="J225" s="18"/>
      <c r="K225" s="17"/>
      <c r="L225" s="17"/>
      <c r="M225" s="17"/>
    </row>
    <row r="226" spans="3:13" x14ac:dyDescent="0.25">
      <c r="C226" s="18"/>
      <c r="D226" s="21"/>
      <c r="E226" s="63"/>
      <c r="F226" s="18"/>
      <c r="G226" s="18"/>
      <c r="H226" s="18"/>
      <c r="I226" s="18"/>
      <c r="J226" s="18"/>
      <c r="K226" s="17"/>
      <c r="L226" s="17"/>
      <c r="M226" s="17"/>
    </row>
    <row r="227" spans="3:13" x14ac:dyDescent="0.25">
      <c r="C227" s="18"/>
      <c r="D227" s="21"/>
      <c r="E227" s="63"/>
      <c r="F227" s="18"/>
      <c r="G227" s="18"/>
      <c r="H227" s="18"/>
      <c r="I227" s="18"/>
      <c r="J227" s="18"/>
      <c r="K227" s="17"/>
      <c r="L227" s="17"/>
      <c r="M227" s="17"/>
    </row>
    <row r="228" spans="3:13" x14ac:dyDescent="0.25">
      <c r="C228" s="18"/>
      <c r="D228" s="21"/>
      <c r="E228" s="63"/>
      <c r="F228" s="18"/>
      <c r="G228" s="18"/>
      <c r="H228" s="18"/>
      <c r="I228" s="18"/>
      <c r="J228" s="18"/>
      <c r="K228" s="17"/>
      <c r="L228" s="17"/>
      <c r="M228" s="17"/>
    </row>
    <row r="229" spans="3:13" x14ac:dyDescent="0.25">
      <c r="C229" s="18"/>
      <c r="D229" s="21"/>
      <c r="E229" s="63"/>
      <c r="F229" s="18"/>
      <c r="G229" s="18"/>
      <c r="H229" s="18"/>
      <c r="I229" s="18"/>
      <c r="J229" s="18"/>
      <c r="K229" s="17"/>
      <c r="L229" s="17"/>
      <c r="M229" s="17"/>
    </row>
    <row r="230" spans="3:13" x14ac:dyDescent="0.25">
      <c r="C230" s="18"/>
      <c r="D230" s="21"/>
      <c r="E230" s="63"/>
      <c r="F230" s="18"/>
      <c r="G230" s="18"/>
      <c r="H230" s="18"/>
      <c r="I230" s="18"/>
      <c r="J230" s="18"/>
      <c r="K230" s="17"/>
      <c r="L230" s="17"/>
      <c r="M230" s="17"/>
    </row>
    <row r="231" spans="3:13" x14ac:dyDescent="0.25">
      <c r="C231" s="18"/>
      <c r="D231" s="21"/>
      <c r="E231" s="63"/>
      <c r="F231" s="18"/>
      <c r="G231" s="18"/>
      <c r="H231" s="18"/>
      <c r="I231" s="18"/>
      <c r="J231" s="18"/>
      <c r="K231" s="17"/>
      <c r="L231" s="17"/>
      <c r="M231" s="17"/>
    </row>
    <row r="232" spans="3:13" x14ac:dyDescent="0.25">
      <c r="C232" s="18"/>
      <c r="D232" s="21"/>
      <c r="E232" s="63"/>
      <c r="F232" s="18"/>
      <c r="G232" s="18"/>
      <c r="H232" s="18"/>
      <c r="I232" s="18"/>
      <c r="J232" s="18"/>
      <c r="K232" s="17"/>
      <c r="L232" s="17"/>
      <c r="M232" s="17"/>
    </row>
    <row r="233" spans="3:13" x14ac:dyDescent="0.25">
      <c r="C233" s="18"/>
      <c r="D233" s="21"/>
      <c r="E233" s="63"/>
      <c r="F233" s="18"/>
      <c r="G233" s="18"/>
      <c r="H233" s="18"/>
      <c r="I233" s="18"/>
      <c r="J233" s="18"/>
      <c r="K233" s="17"/>
      <c r="L233" s="17"/>
      <c r="M233" s="17"/>
    </row>
    <row r="234" spans="3:13" x14ac:dyDescent="0.25">
      <c r="C234" s="18"/>
      <c r="D234" s="21"/>
      <c r="E234" s="63"/>
      <c r="F234" s="18"/>
      <c r="G234" s="18"/>
      <c r="H234" s="18"/>
      <c r="I234" s="18"/>
      <c r="J234" s="18"/>
      <c r="K234" s="17"/>
      <c r="L234" s="17"/>
      <c r="M234" s="17"/>
    </row>
    <row r="235" spans="3:13" x14ac:dyDescent="0.25">
      <c r="C235" s="18"/>
      <c r="D235" s="21"/>
      <c r="E235" s="63"/>
      <c r="F235" s="18"/>
      <c r="G235" s="18"/>
      <c r="H235" s="18"/>
      <c r="I235" s="18"/>
      <c r="J235" s="18"/>
      <c r="K235" s="17"/>
      <c r="L235" s="17"/>
      <c r="M235" s="17"/>
    </row>
    <row r="236" spans="3:13" x14ac:dyDescent="0.25">
      <c r="C236" s="18"/>
      <c r="D236" s="21"/>
      <c r="E236" s="63"/>
      <c r="F236" s="18"/>
      <c r="G236" s="18"/>
      <c r="H236" s="18"/>
      <c r="I236" s="18"/>
      <c r="J236" s="18"/>
      <c r="K236" s="17"/>
      <c r="L236" s="17"/>
      <c r="M236" s="17"/>
    </row>
    <row r="237" spans="3:13" x14ac:dyDescent="0.25">
      <c r="C237" s="18"/>
      <c r="D237" s="21"/>
      <c r="E237" s="63"/>
      <c r="F237" s="18"/>
      <c r="G237" s="18"/>
      <c r="H237" s="18"/>
      <c r="I237" s="18"/>
      <c r="J237" s="18"/>
      <c r="K237" s="17"/>
      <c r="L237" s="17"/>
      <c r="M237" s="17"/>
    </row>
    <row r="238" spans="3:13" x14ac:dyDescent="0.25">
      <c r="C238" s="18"/>
      <c r="D238" s="21"/>
      <c r="E238" s="63"/>
      <c r="F238" s="18"/>
      <c r="G238" s="18"/>
      <c r="H238" s="18"/>
      <c r="I238" s="18"/>
      <c r="J238" s="18"/>
      <c r="K238" s="17"/>
      <c r="L238" s="17"/>
      <c r="M238" s="17"/>
    </row>
    <row r="239" spans="3:13" x14ac:dyDescent="0.25">
      <c r="C239" s="18"/>
      <c r="D239" s="21"/>
      <c r="E239" s="63"/>
      <c r="F239" s="18"/>
      <c r="G239" s="18"/>
      <c r="H239" s="18"/>
      <c r="I239" s="18"/>
      <c r="J239" s="18"/>
      <c r="K239" s="17"/>
      <c r="L239" s="17"/>
      <c r="M239" s="17"/>
    </row>
    <row r="240" spans="3:13" x14ac:dyDescent="0.25">
      <c r="C240" s="18"/>
      <c r="D240" s="21"/>
      <c r="E240" s="63"/>
      <c r="F240" s="18"/>
      <c r="G240" s="18"/>
      <c r="H240" s="18"/>
      <c r="I240" s="18"/>
      <c r="J240" s="18"/>
      <c r="K240" s="17"/>
      <c r="L240" s="17"/>
      <c r="M240" s="17"/>
    </row>
    <row r="241" spans="3:13" x14ac:dyDescent="0.25">
      <c r="C241" s="18"/>
      <c r="D241" s="21"/>
      <c r="E241" s="63"/>
      <c r="F241" s="18"/>
      <c r="G241" s="18"/>
      <c r="H241" s="18"/>
      <c r="I241" s="18"/>
      <c r="J241" s="18"/>
      <c r="K241" s="17"/>
      <c r="L241" s="17"/>
      <c r="M241" s="17"/>
    </row>
    <row r="242" spans="3:13" x14ac:dyDescent="0.25">
      <c r="C242" s="18"/>
      <c r="D242" s="21"/>
      <c r="E242" s="63"/>
      <c r="F242" s="18"/>
      <c r="G242" s="18"/>
      <c r="H242" s="18"/>
      <c r="I242" s="18"/>
      <c r="J242" s="18"/>
      <c r="K242" s="17"/>
      <c r="L242" s="17"/>
      <c r="M242" s="17"/>
    </row>
    <row r="243" spans="3:13" x14ac:dyDescent="0.25">
      <c r="C243" s="18"/>
      <c r="D243" s="21"/>
      <c r="E243" s="63"/>
      <c r="F243" s="18"/>
      <c r="G243" s="18"/>
      <c r="H243" s="18"/>
      <c r="I243" s="18"/>
      <c r="J243" s="18"/>
      <c r="K243" s="17"/>
      <c r="L243" s="17"/>
      <c r="M243" s="17"/>
    </row>
    <row r="244" spans="3:13" x14ac:dyDescent="0.25">
      <c r="C244" s="18"/>
      <c r="D244" s="21"/>
      <c r="E244" s="63"/>
      <c r="F244" s="18"/>
      <c r="G244" s="18"/>
      <c r="H244" s="18"/>
      <c r="I244" s="18"/>
      <c r="J244" s="18"/>
      <c r="K244" s="17"/>
      <c r="L244" s="17"/>
      <c r="M244" s="17"/>
    </row>
    <row r="245" spans="3:13" x14ac:dyDescent="0.25">
      <c r="C245" s="18"/>
      <c r="D245" s="21"/>
      <c r="E245" s="63"/>
      <c r="F245" s="18"/>
      <c r="G245" s="18"/>
      <c r="H245" s="18"/>
      <c r="I245" s="18"/>
      <c r="J245" s="18"/>
      <c r="K245" s="17"/>
      <c r="L245" s="17"/>
      <c r="M245" s="17"/>
    </row>
    <row r="246" spans="3:13" x14ac:dyDescent="0.25">
      <c r="C246" s="18"/>
      <c r="D246" s="21"/>
      <c r="E246" s="63"/>
      <c r="F246" s="18"/>
      <c r="G246" s="18"/>
      <c r="H246" s="18"/>
      <c r="I246" s="18"/>
      <c r="J246" s="18"/>
      <c r="K246" s="17"/>
      <c r="L246" s="17"/>
      <c r="M246" s="17"/>
    </row>
    <row r="247" spans="3:13" x14ac:dyDescent="0.25">
      <c r="C247" s="18"/>
      <c r="D247" s="21"/>
      <c r="E247" s="63"/>
      <c r="F247" s="18"/>
      <c r="G247" s="18"/>
      <c r="H247" s="18"/>
      <c r="I247" s="18"/>
      <c r="J247" s="18"/>
      <c r="K247" s="17"/>
      <c r="L247" s="17"/>
      <c r="M247" s="17"/>
    </row>
    <row r="248" spans="3:13" x14ac:dyDescent="0.25">
      <c r="C248" s="18"/>
      <c r="D248" s="21"/>
      <c r="E248" s="63"/>
      <c r="F248" s="18"/>
      <c r="G248" s="18"/>
      <c r="H248" s="18"/>
      <c r="I248" s="18"/>
      <c r="J248" s="18"/>
      <c r="K248" s="17"/>
      <c r="L248" s="17"/>
      <c r="M248" s="17"/>
    </row>
    <row r="249" spans="3:13" x14ac:dyDescent="0.25">
      <c r="C249" s="18"/>
      <c r="D249" s="21"/>
      <c r="E249" s="63"/>
      <c r="F249" s="18"/>
      <c r="G249" s="18"/>
      <c r="H249" s="18"/>
      <c r="I249" s="18"/>
      <c r="J249" s="18"/>
      <c r="K249" s="17"/>
      <c r="L249" s="17"/>
      <c r="M249" s="17"/>
    </row>
    <row r="250" spans="3:13" x14ac:dyDescent="0.25">
      <c r="C250" s="18"/>
      <c r="D250" s="21"/>
      <c r="E250" s="63"/>
      <c r="F250" s="18"/>
      <c r="G250" s="18"/>
      <c r="H250" s="18"/>
      <c r="I250" s="18"/>
      <c r="J250" s="18"/>
      <c r="K250" s="17"/>
      <c r="L250" s="17"/>
      <c r="M250" s="17"/>
    </row>
    <row r="251" spans="3:13" x14ac:dyDescent="0.25">
      <c r="C251" s="18"/>
      <c r="D251" s="21"/>
      <c r="E251" s="63"/>
      <c r="F251" s="18"/>
      <c r="G251" s="18"/>
      <c r="H251" s="18"/>
      <c r="I251" s="18"/>
      <c r="J251" s="18"/>
      <c r="K251" s="17"/>
      <c r="L251" s="17"/>
      <c r="M251" s="17"/>
    </row>
    <row r="252" spans="3:13" x14ac:dyDescent="0.25">
      <c r="C252" s="18"/>
      <c r="D252" s="21"/>
      <c r="E252" s="63"/>
      <c r="F252" s="18"/>
      <c r="G252" s="18"/>
      <c r="H252" s="18"/>
      <c r="I252" s="18"/>
      <c r="J252" s="18"/>
      <c r="K252" s="17"/>
      <c r="L252" s="17"/>
      <c r="M252" s="17"/>
    </row>
    <row r="253" spans="3:13" x14ac:dyDescent="0.25">
      <c r="C253" s="18"/>
      <c r="D253" s="21"/>
      <c r="E253" s="63"/>
      <c r="F253" s="18"/>
      <c r="G253" s="18"/>
      <c r="H253" s="18"/>
      <c r="I253" s="18"/>
      <c r="J253" s="18"/>
      <c r="K253" s="17"/>
      <c r="L253" s="17"/>
      <c r="M253" s="17"/>
    </row>
    <row r="254" spans="3:13" x14ac:dyDescent="0.25">
      <c r="C254" s="18"/>
      <c r="D254" s="21"/>
      <c r="E254" s="63"/>
      <c r="F254" s="18"/>
      <c r="G254" s="18"/>
      <c r="H254" s="18"/>
      <c r="I254" s="18"/>
      <c r="J254" s="18"/>
      <c r="K254" s="17"/>
      <c r="L254" s="17"/>
      <c r="M254" s="17"/>
    </row>
    <row r="255" spans="3:13" x14ac:dyDescent="0.25">
      <c r="C255" s="18"/>
      <c r="D255" s="21"/>
      <c r="E255" s="63"/>
      <c r="F255" s="18"/>
      <c r="G255" s="18"/>
      <c r="H255" s="18"/>
      <c r="I255" s="18"/>
      <c r="J255" s="18"/>
      <c r="K255" s="17"/>
      <c r="L255" s="17"/>
      <c r="M255" s="17"/>
    </row>
    <row r="256" spans="3:13" x14ac:dyDescent="0.25">
      <c r="C256" s="18"/>
      <c r="D256" s="21"/>
      <c r="E256" s="63"/>
      <c r="F256" s="18"/>
      <c r="G256" s="18"/>
      <c r="H256" s="18"/>
      <c r="I256" s="18"/>
      <c r="J256" s="18"/>
      <c r="K256" s="17"/>
      <c r="L256" s="17"/>
      <c r="M256" s="17"/>
    </row>
    <row r="257" spans="3:13" x14ac:dyDescent="0.25">
      <c r="C257" s="18"/>
      <c r="D257" s="21"/>
      <c r="E257" s="63"/>
      <c r="F257" s="18"/>
      <c r="G257" s="18"/>
      <c r="H257" s="18"/>
      <c r="I257" s="18"/>
      <c r="J257" s="18"/>
      <c r="K257" s="17"/>
      <c r="L257" s="17"/>
      <c r="M257" s="17"/>
    </row>
    <row r="258" spans="3:13" x14ac:dyDescent="0.25">
      <c r="C258" s="18"/>
      <c r="D258" s="21"/>
      <c r="E258" s="63"/>
      <c r="F258" s="18"/>
      <c r="G258" s="18"/>
      <c r="H258" s="18"/>
      <c r="I258" s="18"/>
      <c r="J258" s="18"/>
      <c r="K258" s="17"/>
      <c r="L258" s="17"/>
      <c r="M258" s="17"/>
    </row>
    <row r="259" spans="3:13" x14ac:dyDescent="0.25">
      <c r="C259" s="18"/>
      <c r="D259" s="21"/>
      <c r="E259" s="63"/>
      <c r="F259" s="18"/>
      <c r="G259" s="18"/>
      <c r="H259" s="18"/>
      <c r="I259" s="18"/>
      <c r="J259" s="18"/>
      <c r="K259" s="17"/>
      <c r="L259" s="17"/>
      <c r="M259" s="17"/>
    </row>
    <row r="260" spans="3:13" x14ac:dyDescent="0.25">
      <c r="C260" s="18"/>
      <c r="D260" s="21"/>
      <c r="E260" s="63"/>
      <c r="F260" s="18"/>
      <c r="G260" s="18"/>
      <c r="H260" s="18"/>
      <c r="I260" s="18"/>
      <c r="J260" s="18"/>
      <c r="K260" s="17"/>
      <c r="L260" s="17"/>
      <c r="M260" s="17"/>
    </row>
    <row r="261" spans="3:13" x14ac:dyDescent="0.25">
      <c r="C261" s="18"/>
      <c r="D261" s="21"/>
      <c r="E261" s="63"/>
      <c r="F261" s="18"/>
      <c r="G261" s="18"/>
      <c r="H261" s="18"/>
      <c r="I261" s="18"/>
      <c r="J261" s="18"/>
      <c r="K261" s="17"/>
      <c r="L261" s="17"/>
      <c r="M261" s="17"/>
    </row>
    <row r="262" spans="3:13" x14ac:dyDescent="0.25">
      <c r="C262" s="18"/>
      <c r="D262" s="21"/>
      <c r="E262" s="63"/>
      <c r="F262" s="18"/>
      <c r="G262" s="18"/>
      <c r="H262" s="18"/>
      <c r="I262" s="18"/>
      <c r="J262" s="18"/>
      <c r="K262" s="17"/>
      <c r="L262" s="17"/>
      <c r="M262" s="17"/>
    </row>
    <row r="263" spans="3:13" x14ac:dyDescent="0.25">
      <c r="C263" s="18"/>
      <c r="D263" s="21"/>
      <c r="E263" s="63"/>
      <c r="F263" s="18"/>
      <c r="G263" s="18"/>
      <c r="H263" s="18"/>
      <c r="I263" s="18"/>
      <c r="J263" s="18"/>
      <c r="K263" s="17"/>
      <c r="L263" s="17"/>
      <c r="M263" s="17"/>
    </row>
    <row r="264" spans="3:13" x14ac:dyDescent="0.25">
      <c r="C264" s="18"/>
      <c r="D264" s="21"/>
      <c r="E264" s="63"/>
      <c r="F264" s="18"/>
      <c r="G264" s="18"/>
      <c r="H264" s="18"/>
      <c r="I264" s="18"/>
      <c r="J264" s="18"/>
      <c r="K264" s="17"/>
      <c r="L264" s="17"/>
      <c r="M264" s="17"/>
    </row>
    <row r="265" spans="3:13" x14ac:dyDescent="0.25">
      <c r="C265" s="18"/>
      <c r="D265" s="21"/>
      <c r="E265" s="63"/>
      <c r="F265" s="18"/>
      <c r="G265" s="18"/>
      <c r="H265" s="18"/>
      <c r="I265" s="18"/>
      <c r="J265" s="18"/>
      <c r="K265" s="17"/>
      <c r="L265" s="17"/>
      <c r="M265" s="17"/>
    </row>
    <row r="266" spans="3:13" x14ac:dyDescent="0.25">
      <c r="C266" s="18"/>
      <c r="D266" s="21"/>
      <c r="E266" s="63"/>
      <c r="F266" s="18"/>
      <c r="G266" s="18"/>
      <c r="H266" s="18"/>
      <c r="I266" s="18"/>
      <c r="J266" s="18"/>
      <c r="K266" s="17"/>
      <c r="L266" s="17"/>
      <c r="M266" s="17"/>
    </row>
    <row r="267" spans="3:13" x14ac:dyDescent="0.25">
      <c r="C267" s="18"/>
      <c r="D267" s="21"/>
      <c r="E267" s="63"/>
      <c r="F267" s="18"/>
      <c r="G267" s="18"/>
      <c r="H267" s="18"/>
      <c r="I267" s="18"/>
      <c r="J267" s="18"/>
      <c r="K267" s="17"/>
      <c r="L267" s="17"/>
      <c r="M267" s="17"/>
    </row>
    <row r="268" spans="3:13" x14ac:dyDescent="0.25">
      <c r="C268" s="18"/>
      <c r="D268" s="21"/>
      <c r="E268" s="63"/>
      <c r="F268" s="18"/>
      <c r="G268" s="18"/>
      <c r="H268" s="18"/>
      <c r="I268" s="18"/>
      <c r="J268" s="18"/>
      <c r="K268" s="17"/>
      <c r="L268" s="17"/>
      <c r="M268" s="17"/>
    </row>
    <row r="269" spans="3:13" x14ac:dyDescent="0.25">
      <c r="C269" s="18"/>
      <c r="D269" s="21"/>
      <c r="E269" s="63"/>
      <c r="F269" s="18"/>
      <c r="G269" s="18"/>
      <c r="H269" s="18"/>
      <c r="I269" s="18"/>
      <c r="J269" s="18"/>
      <c r="K269" s="17"/>
      <c r="L269" s="17"/>
      <c r="M269" s="17"/>
    </row>
    <row r="270" spans="3:13" x14ac:dyDescent="0.25">
      <c r="C270" s="18"/>
      <c r="D270" s="21"/>
      <c r="E270" s="63"/>
      <c r="F270" s="18"/>
      <c r="G270" s="18"/>
      <c r="H270" s="18"/>
      <c r="I270" s="18"/>
      <c r="J270" s="18"/>
      <c r="K270" s="17"/>
      <c r="L270" s="17"/>
      <c r="M270" s="17"/>
    </row>
    <row r="271" spans="3:13" x14ac:dyDescent="0.25">
      <c r="C271" s="18"/>
      <c r="D271" s="21"/>
      <c r="E271" s="63"/>
      <c r="F271" s="18"/>
      <c r="G271" s="18"/>
      <c r="H271" s="18"/>
      <c r="I271" s="18"/>
      <c r="J271" s="18"/>
      <c r="K271" s="17"/>
      <c r="L271" s="17"/>
      <c r="M271" s="17"/>
    </row>
    <row r="272" spans="3:13" x14ac:dyDescent="0.25">
      <c r="C272" s="18"/>
      <c r="D272" s="21"/>
      <c r="E272" s="63"/>
      <c r="F272" s="18"/>
      <c r="G272" s="18"/>
      <c r="H272" s="18"/>
      <c r="I272" s="18"/>
      <c r="J272" s="18"/>
      <c r="K272" s="17"/>
      <c r="L272" s="17"/>
      <c r="M272" s="17"/>
    </row>
    <row r="273" spans="3:13" x14ac:dyDescent="0.25">
      <c r="C273" s="18"/>
      <c r="D273" s="21"/>
      <c r="E273" s="63"/>
      <c r="F273" s="18"/>
      <c r="G273" s="18"/>
      <c r="H273" s="18"/>
      <c r="I273" s="18"/>
      <c r="J273" s="18"/>
      <c r="K273" s="17"/>
      <c r="L273" s="17"/>
      <c r="M273" s="17"/>
    </row>
    <row r="274" spans="3:13" x14ac:dyDescent="0.25">
      <c r="C274" s="18"/>
      <c r="D274" s="21"/>
      <c r="E274" s="63"/>
      <c r="F274" s="18"/>
      <c r="G274" s="18"/>
      <c r="H274" s="18"/>
      <c r="I274" s="18"/>
      <c r="J274" s="18"/>
      <c r="K274" s="17"/>
      <c r="L274" s="17"/>
      <c r="M274" s="17"/>
    </row>
    <row r="275" spans="3:13" x14ac:dyDescent="0.25">
      <c r="C275" s="18"/>
      <c r="D275" s="21"/>
      <c r="E275" s="63"/>
      <c r="F275" s="18"/>
      <c r="G275" s="18"/>
      <c r="H275" s="18"/>
      <c r="I275" s="18"/>
      <c r="J275" s="18"/>
      <c r="K275" s="17"/>
      <c r="L275" s="17"/>
      <c r="M275" s="17"/>
    </row>
    <row r="276" spans="3:13" x14ac:dyDescent="0.25">
      <c r="C276" s="18"/>
      <c r="D276" s="21"/>
      <c r="E276" s="63"/>
      <c r="F276" s="18"/>
      <c r="G276" s="18"/>
      <c r="H276" s="18"/>
      <c r="I276" s="18"/>
      <c r="J276" s="18"/>
      <c r="K276" s="17"/>
      <c r="L276" s="17"/>
      <c r="M276" s="17"/>
    </row>
    <row r="277" spans="3:13" x14ac:dyDescent="0.25">
      <c r="C277" s="18"/>
      <c r="D277" s="21"/>
      <c r="E277" s="63"/>
      <c r="F277" s="18"/>
      <c r="G277" s="18"/>
      <c r="H277" s="18"/>
      <c r="I277" s="18"/>
      <c r="J277" s="18"/>
      <c r="K277" s="17"/>
      <c r="L277" s="17"/>
      <c r="M277" s="17"/>
    </row>
    <row r="278" spans="3:13" x14ac:dyDescent="0.25">
      <c r="C278" s="18"/>
      <c r="D278" s="21"/>
      <c r="E278" s="63"/>
      <c r="F278" s="18"/>
      <c r="G278" s="18"/>
      <c r="H278" s="18"/>
      <c r="I278" s="18"/>
      <c r="J278" s="18"/>
      <c r="K278" s="17"/>
      <c r="L278" s="17"/>
      <c r="M278" s="17"/>
    </row>
    <row r="279" spans="3:13" x14ac:dyDescent="0.25">
      <c r="C279" s="18"/>
      <c r="D279" s="21"/>
      <c r="E279" s="63"/>
      <c r="F279" s="18"/>
      <c r="G279" s="18"/>
      <c r="H279" s="18"/>
      <c r="I279" s="18"/>
      <c r="J279" s="18"/>
      <c r="K279" s="17"/>
      <c r="L279" s="17"/>
      <c r="M279" s="17"/>
    </row>
    <row r="280" spans="3:13" x14ac:dyDescent="0.25">
      <c r="C280" s="18"/>
      <c r="D280" s="21"/>
      <c r="E280" s="63"/>
      <c r="F280" s="18"/>
      <c r="G280" s="18"/>
      <c r="H280" s="18"/>
      <c r="I280" s="18"/>
      <c r="J280" s="18"/>
      <c r="K280" s="17"/>
      <c r="L280" s="17"/>
      <c r="M280" s="17"/>
    </row>
    <row r="281" spans="3:13" x14ac:dyDescent="0.25">
      <c r="C281" s="18"/>
      <c r="D281" s="21"/>
      <c r="E281" s="63"/>
      <c r="F281" s="18"/>
      <c r="G281" s="18"/>
      <c r="H281" s="18"/>
      <c r="I281" s="18"/>
      <c r="J281" s="18"/>
      <c r="K281" s="17"/>
      <c r="L281" s="17"/>
      <c r="M281" s="17"/>
    </row>
    <row r="282" spans="3:13" x14ac:dyDescent="0.25">
      <c r="C282" s="18"/>
      <c r="D282" s="21"/>
      <c r="E282" s="63"/>
      <c r="F282" s="18"/>
      <c r="G282" s="18"/>
      <c r="H282" s="18"/>
      <c r="I282" s="18"/>
      <c r="J282" s="18"/>
      <c r="K282" s="17"/>
      <c r="L282" s="17"/>
      <c r="M282" s="17"/>
    </row>
    <row r="283" spans="3:13" x14ac:dyDescent="0.25">
      <c r="C283" s="18"/>
      <c r="D283" s="21"/>
      <c r="E283" s="63"/>
      <c r="F283" s="18"/>
      <c r="G283" s="18"/>
      <c r="H283" s="18"/>
      <c r="I283" s="18"/>
      <c r="J283" s="18"/>
      <c r="K283" s="17"/>
      <c r="L283" s="17"/>
      <c r="M283" s="17"/>
    </row>
    <row r="284" spans="3:13" x14ac:dyDescent="0.25">
      <c r="C284" s="18"/>
      <c r="D284" s="21"/>
      <c r="E284" s="63"/>
      <c r="F284" s="18"/>
      <c r="G284" s="18"/>
      <c r="H284" s="18"/>
      <c r="I284" s="18"/>
      <c r="J284" s="18"/>
      <c r="K284" s="17"/>
      <c r="L284" s="17"/>
      <c r="M284" s="17"/>
    </row>
    <row r="285" spans="3:13" x14ac:dyDescent="0.25">
      <c r="C285" s="18"/>
      <c r="D285" s="21"/>
      <c r="E285" s="63"/>
      <c r="F285" s="18"/>
      <c r="G285" s="18"/>
      <c r="H285" s="18"/>
      <c r="I285" s="18"/>
      <c r="J285" s="18"/>
      <c r="K285" s="17"/>
      <c r="L285" s="17"/>
      <c r="M285" s="17"/>
    </row>
    <row r="286" spans="3:13" x14ac:dyDescent="0.25">
      <c r="C286" s="18"/>
      <c r="D286" s="21"/>
      <c r="E286" s="63"/>
      <c r="F286" s="18"/>
      <c r="G286" s="18"/>
      <c r="H286" s="18"/>
      <c r="I286" s="18"/>
      <c r="J286" s="18"/>
      <c r="K286" s="17"/>
      <c r="L286" s="17"/>
      <c r="M286" s="17"/>
    </row>
    <row r="287" spans="3:13" x14ac:dyDescent="0.25">
      <c r="C287" s="18"/>
      <c r="D287" s="21"/>
      <c r="E287" s="63"/>
      <c r="F287" s="18"/>
      <c r="G287" s="18"/>
      <c r="H287" s="18"/>
      <c r="I287" s="18"/>
      <c r="J287" s="18"/>
      <c r="K287" s="17"/>
      <c r="L287" s="17"/>
      <c r="M287" s="17"/>
    </row>
  </sheetData>
  <sortState ref="C15:D15">
    <sortCondition ref="D15"/>
  </sortState>
  <conditionalFormatting sqref="I27:J30 C27:E30 G27:G30 I33:J287 I22:J22 C33:E287 C22:E22 G33:G287 G22">
    <cfRule type="expression" dxfId="681" priority="956">
      <formula>$A$4=ROW()</formula>
    </cfRule>
  </conditionalFormatting>
  <conditionalFormatting sqref="C27:E30 G27:G30 I27:J30 C33:E287 C22:E22 G33:G287 G22 I33:J287 I22:J22">
    <cfRule type="expression" dxfId="680" priority="955">
      <formula>#REF!="a"</formula>
    </cfRule>
  </conditionalFormatting>
  <conditionalFormatting sqref="I21">
    <cfRule type="expression" dxfId="679" priority="829">
      <formula>$A$4=ROW()</formula>
    </cfRule>
  </conditionalFormatting>
  <conditionalFormatting sqref="I21">
    <cfRule type="expression" dxfId="678" priority="828">
      <formula>#REF!="a"</formula>
    </cfRule>
  </conditionalFormatting>
  <conditionalFormatting sqref="I21">
    <cfRule type="expression" dxfId="677" priority="827">
      <formula>#REF!="a"</formula>
    </cfRule>
  </conditionalFormatting>
  <conditionalFormatting sqref="I23">
    <cfRule type="expression" dxfId="676" priority="823">
      <formula>$A$4=ROW()</formula>
    </cfRule>
  </conditionalFormatting>
  <conditionalFormatting sqref="I23">
    <cfRule type="expression" dxfId="675" priority="822">
      <formula>#REF!="a"</formula>
    </cfRule>
  </conditionalFormatting>
  <conditionalFormatting sqref="I23">
    <cfRule type="expression" dxfId="674" priority="821">
      <formula>#REF!="a"</formula>
    </cfRule>
  </conditionalFormatting>
  <conditionalFormatting sqref="I25">
    <cfRule type="expression" dxfId="673" priority="817">
      <formula>$A$4=ROW()</formula>
    </cfRule>
  </conditionalFormatting>
  <conditionalFormatting sqref="I25">
    <cfRule type="expression" dxfId="672" priority="816">
      <formula>#REF!="a"</formula>
    </cfRule>
  </conditionalFormatting>
  <conditionalFormatting sqref="I25">
    <cfRule type="expression" dxfId="671" priority="815">
      <formula>#REF!="a"</formula>
    </cfRule>
  </conditionalFormatting>
  <conditionalFormatting sqref="I26">
    <cfRule type="expression" dxfId="670" priority="814">
      <formula>$A$4=ROW()</formula>
    </cfRule>
  </conditionalFormatting>
  <conditionalFormatting sqref="I26">
    <cfRule type="expression" dxfId="669" priority="813">
      <formula>#REF!="a"</formula>
    </cfRule>
  </conditionalFormatting>
  <conditionalFormatting sqref="I26">
    <cfRule type="expression" dxfId="668" priority="812">
      <formula>#REF!="a"</formula>
    </cfRule>
  </conditionalFormatting>
  <conditionalFormatting sqref="J21">
    <cfRule type="expression" dxfId="667" priority="785">
      <formula>$A$4=ROW()</formula>
    </cfRule>
  </conditionalFormatting>
  <conditionalFormatting sqref="J21">
    <cfRule type="expression" dxfId="666" priority="784">
      <formula>#REF!="a"</formula>
    </cfRule>
  </conditionalFormatting>
  <conditionalFormatting sqref="J23">
    <cfRule type="expression" dxfId="665" priority="781">
      <formula>$A$4=ROW()</formula>
    </cfRule>
  </conditionalFormatting>
  <conditionalFormatting sqref="J23">
    <cfRule type="expression" dxfId="664" priority="780">
      <formula>#REF!="a"</formula>
    </cfRule>
  </conditionalFormatting>
  <conditionalFormatting sqref="J25">
    <cfRule type="expression" dxfId="663" priority="777">
      <formula>$A$4=ROW()</formula>
    </cfRule>
  </conditionalFormatting>
  <conditionalFormatting sqref="J25">
    <cfRule type="expression" dxfId="662" priority="776">
      <formula>#REF!="a"</formula>
    </cfRule>
  </conditionalFormatting>
  <conditionalFormatting sqref="J26">
    <cfRule type="expression" dxfId="661" priority="775">
      <formula>$A$4=ROW()</formula>
    </cfRule>
  </conditionalFormatting>
  <conditionalFormatting sqref="J26">
    <cfRule type="expression" dxfId="660" priority="774">
      <formula>#REF!="a"</formula>
    </cfRule>
  </conditionalFormatting>
  <conditionalFormatting sqref="G21">
    <cfRule type="expression" dxfId="659" priority="747">
      <formula>$A$4=ROW()</formula>
    </cfRule>
  </conditionalFormatting>
  <conditionalFormatting sqref="G21">
    <cfRule type="expression" dxfId="658" priority="746">
      <formula>#REF!="a"</formula>
    </cfRule>
  </conditionalFormatting>
  <conditionalFormatting sqref="G23">
    <cfRule type="expression" dxfId="657" priority="743">
      <formula>$A$4=ROW()</formula>
    </cfRule>
  </conditionalFormatting>
  <conditionalFormatting sqref="G23">
    <cfRule type="expression" dxfId="656" priority="742">
      <formula>#REF!="a"</formula>
    </cfRule>
  </conditionalFormatting>
  <conditionalFormatting sqref="G25">
    <cfRule type="expression" dxfId="655" priority="739">
      <formula>$A$4=ROW()</formula>
    </cfRule>
  </conditionalFormatting>
  <conditionalFormatting sqref="G25">
    <cfRule type="expression" dxfId="654" priority="738">
      <formula>#REF!="a"</formula>
    </cfRule>
  </conditionalFormatting>
  <conditionalFormatting sqref="G26">
    <cfRule type="expression" dxfId="653" priority="737">
      <formula>$A$4=ROW()</formula>
    </cfRule>
  </conditionalFormatting>
  <conditionalFormatting sqref="G26">
    <cfRule type="expression" dxfId="652" priority="736">
      <formula>#REF!="a"</formula>
    </cfRule>
  </conditionalFormatting>
  <conditionalFormatting sqref="E21">
    <cfRule type="expression" dxfId="651" priority="709">
      <formula>$A$4=ROW()</formula>
    </cfRule>
  </conditionalFormatting>
  <conditionalFormatting sqref="E21">
    <cfRule type="expression" dxfId="650" priority="708">
      <formula>#REF!="a"</formula>
    </cfRule>
  </conditionalFormatting>
  <conditionalFormatting sqref="E23">
    <cfRule type="expression" dxfId="649" priority="705">
      <formula>$A$4=ROW()</formula>
    </cfRule>
  </conditionalFormatting>
  <conditionalFormatting sqref="E23">
    <cfRule type="expression" dxfId="648" priority="704">
      <formula>#REF!="a"</formula>
    </cfRule>
  </conditionalFormatting>
  <conditionalFormatting sqref="E25">
    <cfRule type="expression" dxfId="647" priority="701">
      <formula>$A$4=ROW()</formula>
    </cfRule>
  </conditionalFormatting>
  <conditionalFormatting sqref="E25">
    <cfRule type="expression" dxfId="646" priority="700">
      <formula>#REF!="a"</formula>
    </cfRule>
  </conditionalFormatting>
  <conditionalFormatting sqref="E26">
    <cfRule type="expression" dxfId="645" priority="699">
      <formula>$A$4=ROW()</formula>
    </cfRule>
  </conditionalFormatting>
  <conditionalFormatting sqref="E26">
    <cfRule type="expression" dxfId="644" priority="698">
      <formula>#REF!="a"</formula>
    </cfRule>
  </conditionalFormatting>
  <conditionalFormatting sqref="D26">
    <cfRule type="expression" dxfId="643" priority="697">
      <formula>$A$4=ROW()</formula>
    </cfRule>
  </conditionalFormatting>
  <conditionalFormatting sqref="D26">
    <cfRule type="expression" dxfId="642" priority="696">
      <formula>#REF!="a"</formula>
    </cfRule>
  </conditionalFormatting>
  <conditionalFormatting sqref="D25">
    <cfRule type="expression" dxfId="641" priority="695">
      <formula>$A$4=ROW()</formula>
    </cfRule>
  </conditionalFormatting>
  <conditionalFormatting sqref="D25">
    <cfRule type="expression" dxfId="640" priority="694">
      <formula>#REF!="a"</formula>
    </cfRule>
  </conditionalFormatting>
  <conditionalFormatting sqref="D23">
    <cfRule type="expression" dxfId="639" priority="691">
      <formula>$A$4=ROW()</formula>
    </cfRule>
  </conditionalFormatting>
  <conditionalFormatting sqref="D23">
    <cfRule type="expression" dxfId="638" priority="690">
      <formula>#REF!="a"</formula>
    </cfRule>
  </conditionalFormatting>
  <conditionalFormatting sqref="D21">
    <cfRule type="expression" dxfId="637" priority="687">
      <formula>$A$4=ROW()</formula>
    </cfRule>
  </conditionalFormatting>
  <conditionalFormatting sqref="D21">
    <cfRule type="expression" dxfId="636" priority="686">
      <formula>#REF!="a"</formula>
    </cfRule>
  </conditionalFormatting>
  <conditionalFormatting sqref="D20">
    <cfRule type="expression" dxfId="635" priority="669">
      <formula>$A$4=ROW()</formula>
    </cfRule>
  </conditionalFormatting>
  <conditionalFormatting sqref="D20">
    <cfRule type="expression" dxfId="634" priority="668">
      <formula>#REF!="a"</formula>
    </cfRule>
  </conditionalFormatting>
  <conditionalFormatting sqref="C21">
    <cfRule type="expression" dxfId="633" priority="625">
      <formula>$A$4=ROW()</formula>
    </cfRule>
  </conditionalFormatting>
  <conditionalFormatting sqref="C21">
    <cfRule type="expression" dxfId="632" priority="624">
      <formula>#REF!="a"</formula>
    </cfRule>
  </conditionalFormatting>
  <conditionalFormatting sqref="C23">
    <cfRule type="expression" dxfId="631" priority="621">
      <formula>$A$4=ROW()</formula>
    </cfRule>
  </conditionalFormatting>
  <conditionalFormatting sqref="C23">
    <cfRule type="expression" dxfId="630" priority="620">
      <formula>#REF!="a"</formula>
    </cfRule>
  </conditionalFormatting>
  <conditionalFormatting sqref="C25">
    <cfRule type="expression" dxfId="629" priority="617">
      <formula>$A$4=ROW()</formula>
    </cfRule>
  </conditionalFormatting>
  <conditionalFormatting sqref="C25">
    <cfRule type="expression" dxfId="628" priority="616">
      <formula>#REF!="a"</formula>
    </cfRule>
  </conditionalFormatting>
  <conditionalFormatting sqref="C26">
    <cfRule type="expression" dxfId="627" priority="615">
      <formula>$A$4=ROW()</formula>
    </cfRule>
  </conditionalFormatting>
  <conditionalFormatting sqref="C26">
    <cfRule type="expression" dxfId="626" priority="614">
      <formula>#REF!="a"</formula>
    </cfRule>
  </conditionalFormatting>
  <conditionalFormatting sqref="H21">
    <cfRule type="expression" dxfId="625" priority="589">
      <formula>$A$4=ROW()</formula>
    </cfRule>
  </conditionalFormatting>
  <conditionalFormatting sqref="H21">
    <cfRule type="expression" dxfId="624" priority="588">
      <formula>#REF!="a"</formula>
    </cfRule>
  </conditionalFormatting>
  <conditionalFormatting sqref="H23">
    <cfRule type="expression" dxfId="623" priority="585">
      <formula>$A$4=ROW()</formula>
    </cfRule>
  </conditionalFormatting>
  <conditionalFormatting sqref="H23">
    <cfRule type="expression" dxfId="622" priority="584">
      <formula>#REF!="a"</formula>
    </cfRule>
  </conditionalFormatting>
  <conditionalFormatting sqref="H25">
    <cfRule type="expression" dxfId="621" priority="581">
      <formula>$A$4=ROW()</formula>
    </cfRule>
  </conditionalFormatting>
  <conditionalFormatting sqref="H25">
    <cfRule type="expression" dxfId="620" priority="580">
      <formula>#REF!="a"</formula>
    </cfRule>
  </conditionalFormatting>
  <conditionalFormatting sqref="H26">
    <cfRule type="expression" dxfId="619" priority="579">
      <formula>$A$4=ROW()</formula>
    </cfRule>
  </conditionalFormatting>
  <conditionalFormatting sqref="H26">
    <cfRule type="expression" dxfId="618" priority="578">
      <formula>#REF!="a"</formula>
    </cfRule>
  </conditionalFormatting>
  <conditionalFormatting sqref="H27">
    <cfRule type="expression" dxfId="617" priority="577">
      <formula>$A$4=ROW()</formula>
    </cfRule>
  </conditionalFormatting>
  <conditionalFormatting sqref="H27">
    <cfRule type="expression" dxfId="616" priority="576">
      <formula>#REF!="a"</formula>
    </cfRule>
  </conditionalFormatting>
  <conditionalFormatting sqref="H28">
    <cfRule type="expression" dxfId="615" priority="575">
      <formula>$A$4=ROW()</formula>
    </cfRule>
  </conditionalFormatting>
  <conditionalFormatting sqref="H28">
    <cfRule type="expression" dxfId="614" priority="574">
      <formula>#REF!="a"</formula>
    </cfRule>
  </conditionalFormatting>
  <conditionalFormatting sqref="H29">
    <cfRule type="expression" dxfId="613" priority="573">
      <formula>$A$4=ROW()</formula>
    </cfRule>
  </conditionalFormatting>
  <conditionalFormatting sqref="H29">
    <cfRule type="expression" dxfId="612" priority="572">
      <formula>#REF!="a"</formula>
    </cfRule>
  </conditionalFormatting>
  <conditionalFormatting sqref="H30">
    <cfRule type="expression" dxfId="611" priority="571">
      <formula>$A$4=ROW()</formula>
    </cfRule>
  </conditionalFormatting>
  <conditionalFormatting sqref="H30">
    <cfRule type="expression" dxfId="610" priority="570">
      <formula>#REF!="a"</formula>
    </cfRule>
  </conditionalFormatting>
  <conditionalFormatting sqref="H22">
    <cfRule type="expression" dxfId="609" priority="567">
      <formula>$A$4=ROW()</formula>
    </cfRule>
  </conditionalFormatting>
  <conditionalFormatting sqref="H22">
    <cfRule type="expression" dxfId="608" priority="566">
      <formula>#REF!="a"</formula>
    </cfRule>
  </conditionalFormatting>
  <conditionalFormatting sqref="H33">
    <cfRule type="expression" dxfId="607" priority="565">
      <formula>$A$4=ROW()</formula>
    </cfRule>
  </conditionalFormatting>
  <conditionalFormatting sqref="H33">
    <cfRule type="expression" dxfId="606" priority="564">
      <formula>#REF!="a"</formula>
    </cfRule>
  </conditionalFormatting>
  <conditionalFormatting sqref="H34">
    <cfRule type="expression" dxfId="605" priority="563">
      <formula>$A$4=ROW()</formula>
    </cfRule>
  </conditionalFormatting>
  <conditionalFormatting sqref="H34">
    <cfRule type="expression" dxfId="604" priority="562">
      <formula>#REF!="a"</formula>
    </cfRule>
  </conditionalFormatting>
  <conditionalFormatting sqref="H35">
    <cfRule type="expression" dxfId="603" priority="561">
      <formula>$A$4=ROW()</formula>
    </cfRule>
  </conditionalFormatting>
  <conditionalFormatting sqref="H35">
    <cfRule type="expression" dxfId="602" priority="560">
      <formula>#REF!="a"</formula>
    </cfRule>
  </conditionalFormatting>
  <conditionalFormatting sqref="H36">
    <cfRule type="expression" dxfId="601" priority="559">
      <formula>$A$4=ROW()</formula>
    </cfRule>
  </conditionalFormatting>
  <conditionalFormatting sqref="H36">
    <cfRule type="expression" dxfId="600" priority="558">
      <formula>#REF!="a"</formula>
    </cfRule>
  </conditionalFormatting>
  <conditionalFormatting sqref="H37">
    <cfRule type="expression" dxfId="599" priority="557">
      <formula>$A$4=ROW()</formula>
    </cfRule>
  </conditionalFormatting>
  <conditionalFormatting sqref="H37">
    <cfRule type="expression" dxfId="598" priority="556">
      <formula>#REF!="a"</formula>
    </cfRule>
  </conditionalFormatting>
  <conditionalFormatting sqref="H38">
    <cfRule type="expression" dxfId="597" priority="555">
      <formula>$A$4=ROW()</formula>
    </cfRule>
  </conditionalFormatting>
  <conditionalFormatting sqref="H38">
    <cfRule type="expression" dxfId="596" priority="554">
      <formula>#REF!="a"</formula>
    </cfRule>
  </conditionalFormatting>
  <conditionalFormatting sqref="H39">
    <cfRule type="expression" dxfId="595" priority="553">
      <formula>$A$4=ROW()</formula>
    </cfRule>
  </conditionalFormatting>
  <conditionalFormatting sqref="H39">
    <cfRule type="expression" dxfId="594" priority="552">
      <formula>#REF!="a"</formula>
    </cfRule>
  </conditionalFormatting>
  <conditionalFormatting sqref="H40">
    <cfRule type="expression" dxfId="593" priority="551">
      <formula>$A$4=ROW()</formula>
    </cfRule>
  </conditionalFormatting>
  <conditionalFormatting sqref="H40">
    <cfRule type="expression" dxfId="592" priority="550">
      <formula>#REF!="a"</formula>
    </cfRule>
  </conditionalFormatting>
  <conditionalFormatting sqref="H41">
    <cfRule type="expression" dxfId="591" priority="549">
      <formula>$A$4=ROW()</formula>
    </cfRule>
  </conditionalFormatting>
  <conditionalFormatting sqref="H41">
    <cfRule type="expression" dxfId="590" priority="548">
      <formula>#REF!="a"</formula>
    </cfRule>
  </conditionalFormatting>
  <conditionalFormatting sqref="H42">
    <cfRule type="expression" dxfId="589" priority="547">
      <formula>$A$4=ROW()</formula>
    </cfRule>
  </conditionalFormatting>
  <conditionalFormatting sqref="H42">
    <cfRule type="expression" dxfId="588" priority="546">
      <formula>#REF!="a"</formula>
    </cfRule>
  </conditionalFormatting>
  <conditionalFormatting sqref="H43">
    <cfRule type="expression" dxfId="587" priority="545">
      <formula>$A$4=ROW()</formula>
    </cfRule>
  </conditionalFormatting>
  <conditionalFormatting sqref="H43">
    <cfRule type="expression" dxfId="586" priority="544">
      <formula>#REF!="a"</formula>
    </cfRule>
  </conditionalFormatting>
  <conditionalFormatting sqref="H44">
    <cfRule type="expression" dxfId="585" priority="543">
      <formula>$A$4=ROW()</formula>
    </cfRule>
  </conditionalFormatting>
  <conditionalFormatting sqref="H44">
    <cfRule type="expression" dxfId="584" priority="542">
      <formula>#REF!="a"</formula>
    </cfRule>
  </conditionalFormatting>
  <conditionalFormatting sqref="H45">
    <cfRule type="expression" dxfId="583" priority="541">
      <formula>$A$4=ROW()</formula>
    </cfRule>
  </conditionalFormatting>
  <conditionalFormatting sqref="H45">
    <cfRule type="expression" dxfId="582" priority="540">
      <formula>#REF!="a"</formula>
    </cfRule>
  </conditionalFormatting>
  <conditionalFormatting sqref="H46">
    <cfRule type="expression" dxfId="581" priority="539">
      <formula>$A$4=ROW()</formula>
    </cfRule>
  </conditionalFormatting>
  <conditionalFormatting sqref="H46">
    <cfRule type="expression" dxfId="580" priority="538">
      <formula>#REF!="a"</formula>
    </cfRule>
  </conditionalFormatting>
  <conditionalFormatting sqref="H47">
    <cfRule type="expression" dxfId="579" priority="537">
      <formula>$A$4=ROW()</formula>
    </cfRule>
  </conditionalFormatting>
  <conditionalFormatting sqref="H47">
    <cfRule type="expression" dxfId="578" priority="536">
      <formula>#REF!="a"</formula>
    </cfRule>
  </conditionalFormatting>
  <conditionalFormatting sqref="H48">
    <cfRule type="expression" dxfId="577" priority="535">
      <formula>$A$4=ROW()</formula>
    </cfRule>
  </conditionalFormatting>
  <conditionalFormatting sqref="H48">
    <cfRule type="expression" dxfId="576" priority="534">
      <formula>#REF!="a"</formula>
    </cfRule>
  </conditionalFormatting>
  <conditionalFormatting sqref="H49">
    <cfRule type="expression" dxfId="575" priority="533">
      <formula>$A$4=ROW()</formula>
    </cfRule>
  </conditionalFormatting>
  <conditionalFormatting sqref="H49">
    <cfRule type="expression" dxfId="574" priority="532">
      <formula>#REF!="a"</formula>
    </cfRule>
  </conditionalFormatting>
  <conditionalFormatting sqref="H50">
    <cfRule type="expression" dxfId="573" priority="531">
      <formula>$A$4=ROW()</formula>
    </cfRule>
  </conditionalFormatting>
  <conditionalFormatting sqref="H50">
    <cfRule type="expression" dxfId="572" priority="530">
      <formula>#REF!="a"</formula>
    </cfRule>
  </conditionalFormatting>
  <conditionalFormatting sqref="H51">
    <cfRule type="expression" dxfId="571" priority="529">
      <formula>$A$4=ROW()</formula>
    </cfRule>
  </conditionalFormatting>
  <conditionalFormatting sqref="H51">
    <cfRule type="expression" dxfId="570" priority="528">
      <formula>#REF!="a"</formula>
    </cfRule>
  </conditionalFormatting>
  <conditionalFormatting sqref="H52">
    <cfRule type="expression" dxfId="569" priority="527">
      <formula>$A$4=ROW()</formula>
    </cfRule>
  </conditionalFormatting>
  <conditionalFormatting sqref="H52">
    <cfRule type="expression" dxfId="568" priority="526">
      <formula>#REF!="a"</formula>
    </cfRule>
  </conditionalFormatting>
  <conditionalFormatting sqref="H53">
    <cfRule type="expression" dxfId="567" priority="525">
      <formula>$A$4=ROW()</formula>
    </cfRule>
  </conditionalFormatting>
  <conditionalFormatting sqref="H53">
    <cfRule type="expression" dxfId="566" priority="524">
      <formula>#REF!="a"</formula>
    </cfRule>
  </conditionalFormatting>
  <conditionalFormatting sqref="H54">
    <cfRule type="expression" dxfId="565" priority="523">
      <formula>$A$4=ROW()</formula>
    </cfRule>
  </conditionalFormatting>
  <conditionalFormatting sqref="H54">
    <cfRule type="expression" dxfId="564" priority="522">
      <formula>#REF!="a"</formula>
    </cfRule>
  </conditionalFormatting>
  <conditionalFormatting sqref="H55">
    <cfRule type="expression" dxfId="563" priority="521">
      <formula>$A$4=ROW()</formula>
    </cfRule>
  </conditionalFormatting>
  <conditionalFormatting sqref="H55">
    <cfRule type="expression" dxfId="562" priority="520">
      <formula>#REF!="a"</formula>
    </cfRule>
  </conditionalFormatting>
  <conditionalFormatting sqref="H56">
    <cfRule type="expression" dxfId="561" priority="519">
      <formula>$A$4=ROW()</formula>
    </cfRule>
  </conditionalFormatting>
  <conditionalFormatting sqref="H56">
    <cfRule type="expression" dxfId="560" priority="518">
      <formula>#REF!="a"</formula>
    </cfRule>
  </conditionalFormatting>
  <conditionalFormatting sqref="H57">
    <cfRule type="expression" dxfId="559" priority="517">
      <formula>$A$4=ROW()</formula>
    </cfRule>
  </conditionalFormatting>
  <conditionalFormatting sqref="H57">
    <cfRule type="expression" dxfId="558" priority="516">
      <formula>#REF!="a"</formula>
    </cfRule>
  </conditionalFormatting>
  <conditionalFormatting sqref="H58">
    <cfRule type="expression" dxfId="557" priority="515">
      <formula>$A$4=ROW()</formula>
    </cfRule>
  </conditionalFormatting>
  <conditionalFormatting sqref="H58">
    <cfRule type="expression" dxfId="556" priority="514">
      <formula>#REF!="a"</formula>
    </cfRule>
  </conditionalFormatting>
  <conditionalFormatting sqref="H59">
    <cfRule type="expression" dxfId="555" priority="513">
      <formula>$A$4=ROW()</formula>
    </cfRule>
  </conditionalFormatting>
  <conditionalFormatting sqref="H59">
    <cfRule type="expression" dxfId="554" priority="512">
      <formula>#REF!="a"</formula>
    </cfRule>
  </conditionalFormatting>
  <conditionalFormatting sqref="H60">
    <cfRule type="expression" dxfId="553" priority="511">
      <formula>$A$4=ROW()</formula>
    </cfRule>
  </conditionalFormatting>
  <conditionalFormatting sqref="H60">
    <cfRule type="expression" dxfId="552" priority="510">
      <formula>#REF!="a"</formula>
    </cfRule>
  </conditionalFormatting>
  <conditionalFormatting sqref="H61">
    <cfRule type="expression" dxfId="551" priority="509">
      <formula>$A$4=ROW()</formula>
    </cfRule>
  </conditionalFormatting>
  <conditionalFormatting sqref="H61">
    <cfRule type="expression" dxfId="550" priority="508">
      <formula>#REF!="a"</formula>
    </cfRule>
  </conditionalFormatting>
  <conditionalFormatting sqref="H62">
    <cfRule type="expression" dxfId="549" priority="507">
      <formula>$A$4=ROW()</formula>
    </cfRule>
  </conditionalFormatting>
  <conditionalFormatting sqref="H62">
    <cfRule type="expression" dxfId="548" priority="506">
      <formula>#REF!="a"</formula>
    </cfRule>
  </conditionalFormatting>
  <conditionalFormatting sqref="H63">
    <cfRule type="expression" dxfId="547" priority="505">
      <formula>$A$4=ROW()</formula>
    </cfRule>
  </conditionalFormatting>
  <conditionalFormatting sqref="H63">
    <cfRule type="expression" dxfId="546" priority="504">
      <formula>#REF!="a"</formula>
    </cfRule>
  </conditionalFormatting>
  <conditionalFormatting sqref="H64">
    <cfRule type="expression" dxfId="545" priority="503">
      <formula>$A$4=ROW()</formula>
    </cfRule>
  </conditionalFormatting>
  <conditionalFormatting sqref="H64">
    <cfRule type="expression" dxfId="544" priority="502">
      <formula>#REF!="a"</formula>
    </cfRule>
  </conditionalFormatting>
  <conditionalFormatting sqref="H65">
    <cfRule type="expression" dxfId="543" priority="501">
      <formula>$A$4=ROW()</formula>
    </cfRule>
  </conditionalFormatting>
  <conditionalFormatting sqref="H65">
    <cfRule type="expression" dxfId="542" priority="500">
      <formula>#REF!="a"</formula>
    </cfRule>
  </conditionalFormatting>
  <conditionalFormatting sqref="H66">
    <cfRule type="expression" dxfId="541" priority="499">
      <formula>$A$4=ROW()</formula>
    </cfRule>
  </conditionalFormatting>
  <conditionalFormatting sqref="H66">
    <cfRule type="expression" dxfId="540" priority="498">
      <formula>#REF!="a"</formula>
    </cfRule>
  </conditionalFormatting>
  <conditionalFormatting sqref="H67">
    <cfRule type="expression" dxfId="539" priority="497">
      <formula>$A$4=ROW()</formula>
    </cfRule>
  </conditionalFormatting>
  <conditionalFormatting sqref="H67">
    <cfRule type="expression" dxfId="538" priority="496">
      <formula>#REF!="a"</formula>
    </cfRule>
  </conditionalFormatting>
  <conditionalFormatting sqref="H68">
    <cfRule type="expression" dxfId="537" priority="495">
      <formula>$A$4=ROW()</formula>
    </cfRule>
  </conditionalFormatting>
  <conditionalFormatting sqref="H68">
    <cfRule type="expression" dxfId="536" priority="494">
      <formula>#REF!="a"</formula>
    </cfRule>
  </conditionalFormatting>
  <conditionalFormatting sqref="H69">
    <cfRule type="expression" dxfId="535" priority="493">
      <formula>$A$4=ROW()</formula>
    </cfRule>
  </conditionalFormatting>
  <conditionalFormatting sqref="H69">
    <cfRule type="expression" dxfId="534" priority="492">
      <formula>#REF!="a"</formula>
    </cfRule>
  </conditionalFormatting>
  <conditionalFormatting sqref="H70">
    <cfRule type="expression" dxfId="533" priority="491">
      <formula>$A$4=ROW()</formula>
    </cfRule>
  </conditionalFormatting>
  <conditionalFormatting sqref="H70">
    <cfRule type="expression" dxfId="532" priority="490">
      <formula>#REF!="a"</formula>
    </cfRule>
  </conditionalFormatting>
  <conditionalFormatting sqref="H71">
    <cfRule type="expression" dxfId="531" priority="489">
      <formula>$A$4=ROW()</formula>
    </cfRule>
  </conditionalFormatting>
  <conditionalFormatting sqref="H71">
    <cfRule type="expression" dxfId="530" priority="488">
      <formula>#REF!="a"</formula>
    </cfRule>
  </conditionalFormatting>
  <conditionalFormatting sqref="H72">
    <cfRule type="expression" dxfId="529" priority="487">
      <formula>$A$4=ROW()</formula>
    </cfRule>
  </conditionalFormatting>
  <conditionalFormatting sqref="H72">
    <cfRule type="expression" dxfId="528" priority="486">
      <formula>#REF!="a"</formula>
    </cfRule>
  </conditionalFormatting>
  <conditionalFormatting sqref="H73">
    <cfRule type="expression" dxfId="527" priority="485">
      <formula>$A$4=ROW()</formula>
    </cfRule>
  </conditionalFormatting>
  <conditionalFormatting sqref="H73">
    <cfRule type="expression" dxfId="526" priority="484">
      <formula>#REF!="a"</formula>
    </cfRule>
  </conditionalFormatting>
  <conditionalFormatting sqref="H74">
    <cfRule type="expression" dxfId="525" priority="481">
      <formula>$A$4=ROW()</formula>
    </cfRule>
  </conditionalFormatting>
  <conditionalFormatting sqref="H74">
    <cfRule type="expression" dxfId="524" priority="480">
      <formula>#REF!="a"</formula>
    </cfRule>
  </conditionalFormatting>
  <conditionalFormatting sqref="H75">
    <cfRule type="expression" dxfId="523" priority="479">
      <formula>$A$4=ROW()</formula>
    </cfRule>
  </conditionalFormatting>
  <conditionalFormatting sqref="H75">
    <cfRule type="expression" dxfId="522" priority="478">
      <formula>#REF!="a"</formula>
    </cfRule>
  </conditionalFormatting>
  <conditionalFormatting sqref="H76">
    <cfRule type="expression" dxfId="521" priority="477">
      <formula>$A$4=ROW()</formula>
    </cfRule>
  </conditionalFormatting>
  <conditionalFormatting sqref="H76">
    <cfRule type="expression" dxfId="520" priority="476">
      <formula>#REF!="a"</formula>
    </cfRule>
  </conditionalFormatting>
  <conditionalFormatting sqref="H77">
    <cfRule type="expression" dxfId="519" priority="475">
      <formula>$A$4=ROW()</formula>
    </cfRule>
  </conditionalFormatting>
  <conditionalFormatting sqref="H77">
    <cfRule type="expression" dxfId="518" priority="474">
      <formula>#REF!="a"</formula>
    </cfRule>
  </conditionalFormatting>
  <conditionalFormatting sqref="H78">
    <cfRule type="expression" dxfId="517" priority="473">
      <formula>$A$4=ROW()</formula>
    </cfRule>
  </conditionalFormatting>
  <conditionalFormatting sqref="H78">
    <cfRule type="expression" dxfId="516" priority="472">
      <formula>#REF!="a"</formula>
    </cfRule>
  </conditionalFormatting>
  <conditionalFormatting sqref="H79">
    <cfRule type="expression" dxfId="515" priority="471">
      <formula>$A$4=ROW()</formula>
    </cfRule>
  </conditionalFormatting>
  <conditionalFormatting sqref="H79">
    <cfRule type="expression" dxfId="514" priority="470">
      <formula>#REF!="a"</formula>
    </cfRule>
  </conditionalFormatting>
  <conditionalFormatting sqref="H80">
    <cfRule type="expression" dxfId="513" priority="469">
      <formula>$A$4=ROW()</formula>
    </cfRule>
  </conditionalFormatting>
  <conditionalFormatting sqref="H80">
    <cfRule type="expression" dxfId="512" priority="468">
      <formula>#REF!="a"</formula>
    </cfRule>
  </conditionalFormatting>
  <conditionalFormatting sqref="H81">
    <cfRule type="expression" dxfId="511" priority="467">
      <formula>$A$4=ROW()</formula>
    </cfRule>
  </conditionalFormatting>
  <conditionalFormatting sqref="H81">
    <cfRule type="expression" dxfId="510" priority="466">
      <formula>#REF!="a"</formula>
    </cfRule>
  </conditionalFormatting>
  <conditionalFormatting sqref="H82">
    <cfRule type="expression" dxfId="509" priority="465">
      <formula>$A$4=ROW()</formula>
    </cfRule>
  </conditionalFormatting>
  <conditionalFormatting sqref="H82">
    <cfRule type="expression" dxfId="508" priority="464">
      <formula>#REF!="a"</formula>
    </cfRule>
  </conditionalFormatting>
  <conditionalFormatting sqref="H83">
    <cfRule type="expression" dxfId="507" priority="463">
      <formula>$A$4=ROW()</formula>
    </cfRule>
  </conditionalFormatting>
  <conditionalFormatting sqref="H83">
    <cfRule type="expression" dxfId="506" priority="462">
      <formula>#REF!="a"</formula>
    </cfRule>
  </conditionalFormatting>
  <conditionalFormatting sqref="H84">
    <cfRule type="expression" dxfId="505" priority="461">
      <formula>$A$4=ROW()</formula>
    </cfRule>
  </conditionalFormatting>
  <conditionalFormatting sqref="H84">
    <cfRule type="expression" dxfId="504" priority="460">
      <formula>#REF!="a"</formula>
    </cfRule>
  </conditionalFormatting>
  <conditionalFormatting sqref="H85">
    <cfRule type="expression" dxfId="503" priority="459">
      <formula>$A$4=ROW()</formula>
    </cfRule>
  </conditionalFormatting>
  <conditionalFormatting sqref="H85">
    <cfRule type="expression" dxfId="502" priority="458">
      <formula>#REF!="a"</formula>
    </cfRule>
  </conditionalFormatting>
  <conditionalFormatting sqref="H86">
    <cfRule type="expression" dxfId="501" priority="457">
      <formula>$A$4=ROW()</formula>
    </cfRule>
  </conditionalFormatting>
  <conditionalFormatting sqref="H86">
    <cfRule type="expression" dxfId="500" priority="456">
      <formula>#REF!="a"</formula>
    </cfRule>
  </conditionalFormatting>
  <conditionalFormatting sqref="H87">
    <cfRule type="expression" dxfId="499" priority="455">
      <formula>$A$4=ROW()</formula>
    </cfRule>
  </conditionalFormatting>
  <conditionalFormatting sqref="H87">
    <cfRule type="expression" dxfId="498" priority="454">
      <formula>#REF!="a"</formula>
    </cfRule>
  </conditionalFormatting>
  <conditionalFormatting sqref="H88">
    <cfRule type="expression" dxfId="497" priority="453">
      <formula>$A$4=ROW()</formula>
    </cfRule>
  </conditionalFormatting>
  <conditionalFormatting sqref="H88">
    <cfRule type="expression" dxfId="496" priority="452">
      <formula>#REF!="a"</formula>
    </cfRule>
  </conditionalFormatting>
  <conditionalFormatting sqref="H89">
    <cfRule type="expression" dxfId="495" priority="451">
      <formula>$A$4=ROW()</formula>
    </cfRule>
  </conditionalFormatting>
  <conditionalFormatting sqref="H89">
    <cfRule type="expression" dxfId="494" priority="450">
      <formula>#REF!="a"</formula>
    </cfRule>
  </conditionalFormatting>
  <conditionalFormatting sqref="H90">
    <cfRule type="expression" dxfId="493" priority="449">
      <formula>$A$4=ROW()</formula>
    </cfRule>
  </conditionalFormatting>
  <conditionalFormatting sqref="H90">
    <cfRule type="expression" dxfId="492" priority="448">
      <formula>#REF!="a"</formula>
    </cfRule>
  </conditionalFormatting>
  <conditionalFormatting sqref="H91">
    <cfRule type="expression" dxfId="491" priority="447">
      <formula>$A$4=ROW()</formula>
    </cfRule>
  </conditionalFormatting>
  <conditionalFormatting sqref="H91">
    <cfRule type="expression" dxfId="490" priority="446">
      <formula>#REF!="a"</formula>
    </cfRule>
  </conditionalFormatting>
  <conditionalFormatting sqref="H92">
    <cfRule type="expression" dxfId="489" priority="443">
      <formula>$A$4=ROW()</formula>
    </cfRule>
  </conditionalFormatting>
  <conditionalFormatting sqref="H92">
    <cfRule type="expression" dxfId="488" priority="442">
      <formula>#REF!="a"</formula>
    </cfRule>
  </conditionalFormatting>
  <conditionalFormatting sqref="H93">
    <cfRule type="expression" dxfId="487" priority="441">
      <formula>$A$4=ROW()</formula>
    </cfRule>
  </conditionalFormatting>
  <conditionalFormatting sqref="H93">
    <cfRule type="expression" dxfId="486" priority="440">
      <formula>#REF!="a"</formula>
    </cfRule>
  </conditionalFormatting>
  <conditionalFormatting sqref="H94">
    <cfRule type="expression" dxfId="485" priority="439">
      <formula>$A$4=ROW()</formula>
    </cfRule>
  </conditionalFormatting>
  <conditionalFormatting sqref="H94">
    <cfRule type="expression" dxfId="484" priority="438">
      <formula>#REF!="a"</formula>
    </cfRule>
  </conditionalFormatting>
  <conditionalFormatting sqref="H95">
    <cfRule type="expression" dxfId="483" priority="437">
      <formula>$A$4=ROW()</formula>
    </cfRule>
  </conditionalFormatting>
  <conditionalFormatting sqref="H95">
    <cfRule type="expression" dxfId="482" priority="436">
      <formula>#REF!="a"</formula>
    </cfRule>
  </conditionalFormatting>
  <conditionalFormatting sqref="H96">
    <cfRule type="expression" dxfId="481" priority="435">
      <formula>$A$4=ROW()</formula>
    </cfRule>
  </conditionalFormatting>
  <conditionalFormatting sqref="H96">
    <cfRule type="expression" dxfId="480" priority="434">
      <formula>#REF!="a"</formula>
    </cfRule>
  </conditionalFormatting>
  <conditionalFormatting sqref="H97">
    <cfRule type="expression" dxfId="479" priority="433">
      <formula>$A$4=ROW()</formula>
    </cfRule>
  </conditionalFormatting>
  <conditionalFormatting sqref="H97">
    <cfRule type="expression" dxfId="478" priority="432">
      <formula>#REF!="a"</formula>
    </cfRule>
  </conditionalFormatting>
  <conditionalFormatting sqref="H98">
    <cfRule type="expression" dxfId="477" priority="431">
      <formula>$A$4=ROW()</formula>
    </cfRule>
  </conditionalFormatting>
  <conditionalFormatting sqref="H98">
    <cfRule type="expression" dxfId="476" priority="430">
      <formula>#REF!="a"</formula>
    </cfRule>
  </conditionalFormatting>
  <conditionalFormatting sqref="H99">
    <cfRule type="expression" dxfId="475" priority="429">
      <formula>$A$4=ROW()</formula>
    </cfRule>
  </conditionalFormatting>
  <conditionalFormatting sqref="H99">
    <cfRule type="expression" dxfId="474" priority="428">
      <formula>#REF!="a"</formula>
    </cfRule>
  </conditionalFormatting>
  <conditionalFormatting sqref="H100">
    <cfRule type="expression" dxfId="473" priority="427">
      <formula>$A$4=ROW()</formula>
    </cfRule>
  </conditionalFormatting>
  <conditionalFormatting sqref="H100">
    <cfRule type="expression" dxfId="472" priority="426">
      <formula>#REF!="a"</formula>
    </cfRule>
  </conditionalFormatting>
  <conditionalFormatting sqref="H101">
    <cfRule type="expression" dxfId="471" priority="425">
      <formula>$A$4=ROW()</formula>
    </cfRule>
  </conditionalFormatting>
  <conditionalFormatting sqref="H101">
    <cfRule type="expression" dxfId="470" priority="424">
      <formula>#REF!="a"</formula>
    </cfRule>
  </conditionalFormatting>
  <conditionalFormatting sqref="H102">
    <cfRule type="expression" dxfId="469" priority="423">
      <formula>$A$4=ROW()</formula>
    </cfRule>
  </conditionalFormatting>
  <conditionalFormatting sqref="H102">
    <cfRule type="expression" dxfId="468" priority="422">
      <formula>#REF!="a"</formula>
    </cfRule>
  </conditionalFormatting>
  <conditionalFormatting sqref="H103">
    <cfRule type="expression" dxfId="467" priority="421">
      <formula>$A$4=ROW()</formula>
    </cfRule>
  </conditionalFormatting>
  <conditionalFormatting sqref="H103">
    <cfRule type="expression" dxfId="466" priority="420">
      <formula>#REF!="a"</formula>
    </cfRule>
  </conditionalFormatting>
  <conditionalFormatting sqref="H104">
    <cfRule type="expression" dxfId="465" priority="419">
      <formula>$A$4=ROW()</formula>
    </cfRule>
  </conditionalFormatting>
  <conditionalFormatting sqref="H104">
    <cfRule type="expression" dxfId="464" priority="418">
      <formula>#REF!="a"</formula>
    </cfRule>
  </conditionalFormatting>
  <conditionalFormatting sqref="H105">
    <cfRule type="expression" dxfId="463" priority="417">
      <formula>$A$4=ROW()</formula>
    </cfRule>
  </conditionalFormatting>
  <conditionalFormatting sqref="H105">
    <cfRule type="expression" dxfId="462" priority="416">
      <formula>#REF!="a"</formula>
    </cfRule>
  </conditionalFormatting>
  <conditionalFormatting sqref="H106">
    <cfRule type="expression" dxfId="461" priority="415">
      <formula>$A$4=ROW()</formula>
    </cfRule>
  </conditionalFormatting>
  <conditionalFormatting sqref="H106">
    <cfRule type="expression" dxfId="460" priority="414">
      <formula>#REF!="a"</formula>
    </cfRule>
  </conditionalFormatting>
  <conditionalFormatting sqref="H107">
    <cfRule type="expression" dxfId="459" priority="413">
      <formula>$A$4=ROW()</formula>
    </cfRule>
  </conditionalFormatting>
  <conditionalFormatting sqref="H107">
    <cfRule type="expression" dxfId="458" priority="412">
      <formula>#REF!="a"</formula>
    </cfRule>
  </conditionalFormatting>
  <conditionalFormatting sqref="H108">
    <cfRule type="expression" dxfId="457" priority="411">
      <formula>$A$4=ROW()</formula>
    </cfRule>
  </conditionalFormatting>
  <conditionalFormatting sqref="H108">
    <cfRule type="expression" dxfId="456" priority="410">
      <formula>#REF!="a"</formula>
    </cfRule>
  </conditionalFormatting>
  <conditionalFormatting sqref="H109">
    <cfRule type="expression" dxfId="455" priority="409">
      <formula>$A$4=ROW()</formula>
    </cfRule>
  </conditionalFormatting>
  <conditionalFormatting sqref="H109">
    <cfRule type="expression" dxfId="454" priority="408">
      <formula>#REF!="a"</formula>
    </cfRule>
  </conditionalFormatting>
  <conditionalFormatting sqref="H110">
    <cfRule type="expression" dxfId="453" priority="405">
      <formula>$A$4=ROW()</formula>
    </cfRule>
  </conditionalFormatting>
  <conditionalFormatting sqref="H110">
    <cfRule type="expression" dxfId="452" priority="404">
      <formula>#REF!="a"</formula>
    </cfRule>
  </conditionalFormatting>
  <conditionalFormatting sqref="H111">
    <cfRule type="expression" dxfId="451" priority="403">
      <formula>$A$4=ROW()</formula>
    </cfRule>
  </conditionalFormatting>
  <conditionalFormatting sqref="H111">
    <cfRule type="expression" dxfId="450" priority="402">
      <formula>#REF!="a"</formula>
    </cfRule>
  </conditionalFormatting>
  <conditionalFormatting sqref="H112">
    <cfRule type="expression" dxfId="449" priority="401">
      <formula>$A$4=ROW()</formula>
    </cfRule>
  </conditionalFormatting>
  <conditionalFormatting sqref="H112">
    <cfRule type="expression" dxfId="448" priority="400">
      <formula>#REF!="a"</formula>
    </cfRule>
  </conditionalFormatting>
  <conditionalFormatting sqref="H113">
    <cfRule type="expression" dxfId="447" priority="399">
      <formula>$A$4=ROW()</formula>
    </cfRule>
  </conditionalFormatting>
  <conditionalFormatting sqref="H113">
    <cfRule type="expression" dxfId="446" priority="398">
      <formula>#REF!="a"</formula>
    </cfRule>
  </conditionalFormatting>
  <conditionalFormatting sqref="H114">
    <cfRule type="expression" dxfId="445" priority="397">
      <formula>$A$4=ROW()</formula>
    </cfRule>
  </conditionalFormatting>
  <conditionalFormatting sqref="H114">
    <cfRule type="expression" dxfId="444" priority="396">
      <formula>#REF!="a"</formula>
    </cfRule>
  </conditionalFormatting>
  <conditionalFormatting sqref="H115">
    <cfRule type="expression" dxfId="443" priority="395">
      <formula>$A$4=ROW()</formula>
    </cfRule>
  </conditionalFormatting>
  <conditionalFormatting sqref="H115">
    <cfRule type="expression" dxfId="442" priority="394">
      <formula>#REF!="a"</formula>
    </cfRule>
  </conditionalFormatting>
  <conditionalFormatting sqref="H116">
    <cfRule type="expression" dxfId="441" priority="393">
      <formula>$A$4=ROW()</formula>
    </cfRule>
  </conditionalFormatting>
  <conditionalFormatting sqref="H116">
    <cfRule type="expression" dxfId="440" priority="392">
      <formula>#REF!="a"</formula>
    </cfRule>
  </conditionalFormatting>
  <conditionalFormatting sqref="H117">
    <cfRule type="expression" dxfId="439" priority="391">
      <formula>$A$4=ROW()</formula>
    </cfRule>
  </conditionalFormatting>
  <conditionalFormatting sqref="H117">
    <cfRule type="expression" dxfId="438" priority="390">
      <formula>#REF!="a"</formula>
    </cfRule>
  </conditionalFormatting>
  <conditionalFormatting sqref="H118">
    <cfRule type="expression" dxfId="437" priority="389">
      <formula>$A$4=ROW()</formula>
    </cfRule>
  </conditionalFormatting>
  <conditionalFormatting sqref="H118">
    <cfRule type="expression" dxfId="436" priority="388">
      <formula>#REF!="a"</formula>
    </cfRule>
  </conditionalFormatting>
  <conditionalFormatting sqref="H119">
    <cfRule type="expression" dxfId="435" priority="387">
      <formula>$A$4=ROW()</formula>
    </cfRule>
  </conditionalFormatting>
  <conditionalFormatting sqref="H119">
    <cfRule type="expression" dxfId="434" priority="386">
      <formula>#REF!="a"</formula>
    </cfRule>
  </conditionalFormatting>
  <conditionalFormatting sqref="H120">
    <cfRule type="expression" dxfId="433" priority="385">
      <formula>$A$4=ROW()</formula>
    </cfRule>
  </conditionalFormatting>
  <conditionalFormatting sqref="H120">
    <cfRule type="expression" dxfId="432" priority="384">
      <formula>#REF!="a"</formula>
    </cfRule>
  </conditionalFormatting>
  <conditionalFormatting sqref="H121">
    <cfRule type="expression" dxfId="431" priority="383">
      <formula>$A$4=ROW()</formula>
    </cfRule>
  </conditionalFormatting>
  <conditionalFormatting sqref="H121">
    <cfRule type="expression" dxfId="430" priority="382">
      <formula>#REF!="a"</formula>
    </cfRule>
  </conditionalFormatting>
  <conditionalFormatting sqref="H122">
    <cfRule type="expression" dxfId="429" priority="381">
      <formula>$A$4=ROW()</formula>
    </cfRule>
  </conditionalFormatting>
  <conditionalFormatting sqref="H122">
    <cfRule type="expression" dxfId="428" priority="380">
      <formula>#REF!="a"</formula>
    </cfRule>
  </conditionalFormatting>
  <conditionalFormatting sqref="H123">
    <cfRule type="expression" dxfId="427" priority="379">
      <formula>$A$4=ROW()</formula>
    </cfRule>
  </conditionalFormatting>
  <conditionalFormatting sqref="H123">
    <cfRule type="expression" dxfId="426" priority="378">
      <formula>#REF!="a"</formula>
    </cfRule>
  </conditionalFormatting>
  <conditionalFormatting sqref="H124">
    <cfRule type="expression" dxfId="425" priority="377">
      <formula>$A$4=ROW()</formula>
    </cfRule>
  </conditionalFormatting>
  <conditionalFormatting sqref="H124">
    <cfRule type="expression" dxfId="424" priority="376">
      <formula>#REF!="a"</formula>
    </cfRule>
  </conditionalFormatting>
  <conditionalFormatting sqref="H125">
    <cfRule type="expression" dxfId="423" priority="375">
      <formula>$A$4=ROW()</formula>
    </cfRule>
  </conditionalFormatting>
  <conditionalFormatting sqref="H125">
    <cfRule type="expression" dxfId="422" priority="374">
      <formula>#REF!="a"</formula>
    </cfRule>
  </conditionalFormatting>
  <conditionalFormatting sqref="H126">
    <cfRule type="expression" dxfId="421" priority="373">
      <formula>$A$4=ROW()</formula>
    </cfRule>
  </conditionalFormatting>
  <conditionalFormatting sqref="H126">
    <cfRule type="expression" dxfId="420" priority="372">
      <formula>#REF!="a"</formula>
    </cfRule>
  </conditionalFormatting>
  <conditionalFormatting sqref="H127">
    <cfRule type="expression" dxfId="419" priority="371">
      <formula>$A$4=ROW()</formula>
    </cfRule>
  </conditionalFormatting>
  <conditionalFormatting sqref="H127">
    <cfRule type="expression" dxfId="418" priority="370">
      <formula>#REF!="a"</formula>
    </cfRule>
  </conditionalFormatting>
  <conditionalFormatting sqref="H128">
    <cfRule type="expression" dxfId="417" priority="367">
      <formula>$A$4=ROW()</formula>
    </cfRule>
  </conditionalFormatting>
  <conditionalFormatting sqref="H128">
    <cfRule type="expression" dxfId="416" priority="366">
      <formula>#REF!="a"</formula>
    </cfRule>
  </conditionalFormatting>
  <conditionalFormatting sqref="H129">
    <cfRule type="expression" dxfId="415" priority="365">
      <formula>$A$4=ROW()</formula>
    </cfRule>
  </conditionalFormatting>
  <conditionalFormatting sqref="H129">
    <cfRule type="expression" dxfId="414" priority="364">
      <formula>#REF!="a"</formula>
    </cfRule>
  </conditionalFormatting>
  <conditionalFormatting sqref="H130">
    <cfRule type="expression" dxfId="413" priority="363">
      <formula>$A$4=ROW()</formula>
    </cfRule>
  </conditionalFormatting>
  <conditionalFormatting sqref="H130">
    <cfRule type="expression" dxfId="412" priority="362">
      <formula>#REF!="a"</formula>
    </cfRule>
  </conditionalFormatting>
  <conditionalFormatting sqref="H131">
    <cfRule type="expression" dxfId="411" priority="361">
      <formula>$A$4=ROW()</formula>
    </cfRule>
  </conditionalFormatting>
  <conditionalFormatting sqref="H131">
    <cfRule type="expression" dxfId="410" priority="360">
      <formula>#REF!="a"</formula>
    </cfRule>
  </conditionalFormatting>
  <conditionalFormatting sqref="H132">
    <cfRule type="expression" dxfId="409" priority="359">
      <formula>$A$4=ROW()</formula>
    </cfRule>
  </conditionalFormatting>
  <conditionalFormatting sqref="H132">
    <cfRule type="expression" dxfId="408" priority="358">
      <formula>#REF!="a"</formula>
    </cfRule>
  </conditionalFormatting>
  <conditionalFormatting sqref="H133">
    <cfRule type="expression" dxfId="407" priority="357">
      <formula>$A$4=ROW()</formula>
    </cfRule>
  </conditionalFormatting>
  <conditionalFormatting sqref="H133">
    <cfRule type="expression" dxfId="406" priority="356">
      <formula>#REF!="a"</formula>
    </cfRule>
  </conditionalFormatting>
  <conditionalFormatting sqref="H134">
    <cfRule type="expression" dxfId="405" priority="355">
      <formula>$A$4=ROW()</formula>
    </cfRule>
  </conditionalFormatting>
  <conditionalFormatting sqref="H134">
    <cfRule type="expression" dxfId="404" priority="354">
      <formula>#REF!="a"</formula>
    </cfRule>
  </conditionalFormatting>
  <conditionalFormatting sqref="H135">
    <cfRule type="expression" dxfId="403" priority="353">
      <formula>$A$4=ROW()</formula>
    </cfRule>
  </conditionalFormatting>
  <conditionalFormatting sqref="H135">
    <cfRule type="expression" dxfId="402" priority="352">
      <formula>#REF!="a"</formula>
    </cfRule>
  </conditionalFormatting>
  <conditionalFormatting sqref="H136">
    <cfRule type="expression" dxfId="401" priority="351">
      <formula>$A$4=ROW()</formula>
    </cfRule>
  </conditionalFormatting>
  <conditionalFormatting sqref="H136">
    <cfRule type="expression" dxfId="400" priority="350">
      <formula>#REF!="a"</formula>
    </cfRule>
  </conditionalFormatting>
  <conditionalFormatting sqref="H137">
    <cfRule type="expression" dxfId="399" priority="349">
      <formula>$A$4=ROW()</formula>
    </cfRule>
  </conditionalFormatting>
  <conditionalFormatting sqref="H137">
    <cfRule type="expression" dxfId="398" priority="348">
      <formula>#REF!="a"</formula>
    </cfRule>
  </conditionalFormatting>
  <conditionalFormatting sqref="H138">
    <cfRule type="expression" dxfId="397" priority="347">
      <formula>$A$4=ROW()</formula>
    </cfRule>
  </conditionalFormatting>
  <conditionalFormatting sqref="H138">
    <cfRule type="expression" dxfId="396" priority="346">
      <formula>#REF!="a"</formula>
    </cfRule>
  </conditionalFormatting>
  <conditionalFormatting sqref="H139">
    <cfRule type="expression" dxfId="395" priority="345">
      <formula>$A$4=ROW()</formula>
    </cfRule>
  </conditionalFormatting>
  <conditionalFormatting sqref="H139">
    <cfRule type="expression" dxfId="394" priority="344">
      <formula>#REF!="a"</formula>
    </cfRule>
  </conditionalFormatting>
  <conditionalFormatting sqref="H140">
    <cfRule type="expression" dxfId="393" priority="343">
      <formula>$A$4=ROW()</formula>
    </cfRule>
  </conditionalFormatting>
  <conditionalFormatting sqref="H140">
    <cfRule type="expression" dxfId="392" priority="342">
      <formula>#REF!="a"</formula>
    </cfRule>
  </conditionalFormatting>
  <conditionalFormatting sqref="H141">
    <cfRule type="expression" dxfId="391" priority="341">
      <formula>$A$4=ROW()</formula>
    </cfRule>
  </conditionalFormatting>
  <conditionalFormatting sqref="H141">
    <cfRule type="expression" dxfId="390" priority="340">
      <formula>#REF!="a"</formula>
    </cfRule>
  </conditionalFormatting>
  <conditionalFormatting sqref="H142">
    <cfRule type="expression" dxfId="389" priority="339">
      <formula>$A$4=ROW()</formula>
    </cfRule>
  </conditionalFormatting>
  <conditionalFormatting sqref="H142">
    <cfRule type="expression" dxfId="388" priority="338">
      <formula>#REF!="a"</formula>
    </cfRule>
  </conditionalFormatting>
  <conditionalFormatting sqref="H143">
    <cfRule type="expression" dxfId="387" priority="337">
      <formula>$A$4=ROW()</formula>
    </cfRule>
  </conditionalFormatting>
  <conditionalFormatting sqref="H143">
    <cfRule type="expression" dxfId="386" priority="336">
      <formula>#REF!="a"</formula>
    </cfRule>
  </conditionalFormatting>
  <conditionalFormatting sqref="H144">
    <cfRule type="expression" dxfId="385" priority="335">
      <formula>$A$4=ROW()</formula>
    </cfRule>
  </conditionalFormatting>
  <conditionalFormatting sqref="H144">
    <cfRule type="expression" dxfId="384" priority="334">
      <formula>#REF!="a"</formula>
    </cfRule>
  </conditionalFormatting>
  <conditionalFormatting sqref="H145">
    <cfRule type="expression" dxfId="383" priority="333">
      <formula>$A$4=ROW()</formula>
    </cfRule>
  </conditionalFormatting>
  <conditionalFormatting sqref="H145">
    <cfRule type="expression" dxfId="382" priority="332">
      <formula>#REF!="a"</formula>
    </cfRule>
  </conditionalFormatting>
  <conditionalFormatting sqref="H146">
    <cfRule type="expression" dxfId="381" priority="329">
      <formula>$A$4=ROW()</formula>
    </cfRule>
  </conditionalFormatting>
  <conditionalFormatting sqref="H146">
    <cfRule type="expression" dxfId="380" priority="328">
      <formula>#REF!="a"</formula>
    </cfRule>
  </conditionalFormatting>
  <conditionalFormatting sqref="H147">
    <cfRule type="expression" dxfId="379" priority="327">
      <formula>$A$4=ROW()</formula>
    </cfRule>
  </conditionalFormatting>
  <conditionalFormatting sqref="H147">
    <cfRule type="expression" dxfId="378" priority="326">
      <formula>#REF!="a"</formula>
    </cfRule>
  </conditionalFormatting>
  <conditionalFormatting sqref="H148">
    <cfRule type="expression" dxfId="377" priority="325">
      <formula>$A$4=ROW()</formula>
    </cfRule>
  </conditionalFormatting>
  <conditionalFormatting sqref="H148">
    <cfRule type="expression" dxfId="376" priority="324">
      <formula>#REF!="a"</formula>
    </cfRule>
  </conditionalFormatting>
  <conditionalFormatting sqref="H149">
    <cfRule type="expression" dxfId="375" priority="323">
      <formula>$A$4=ROW()</formula>
    </cfRule>
  </conditionalFormatting>
  <conditionalFormatting sqref="H149">
    <cfRule type="expression" dxfId="374" priority="322">
      <formula>#REF!="a"</formula>
    </cfRule>
  </conditionalFormatting>
  <conditionalFormatting sqref="H150">
    <cfRule type="expression" dxfId="373" priority="321">
      <formula>$A$4=ROW()</formula>
    </cfRule>
  </conditionalFormatting>
  <conditionalFormatting sqref="H150">
    <cfRule type="expression" dxfId="372" priority="320">
      <formula>#REF!="a"</formula>
    </cfRule>
  </conditionalFormatting>
  <conditionalFormatting sqref="H151">
    <cfRule type="expression" dxfId="371" priority="319">
      <formula>$A$4=ROW()</formula>
    </cfRule>
  </conditionalFormatting>
  <conditionalFormatting sqref="H151">
    <cfRule type="expression" dxfId="370" priority="318">
      <formula>#REF!="a"</formula>
    </cfRule>
  </conditionalFormatting>
  <conditionalFormatting sqref="H152">
    <cfRule type="expression" dxfId="369" priority="317">
      <formula>$A$4=ROW()</formula>
    </cfRule>
  </conditionalFormatting>
  <conditionalFormatting sqref="H152">
    <cfRule type="expression" dxfId="368" priority="316">
      <formula>#REF!="a"</formula>
    </cfRule>
  </conditionalFormatting>
  <conditionalFormatting sqref="H153">
    <cfRule type="expression" dxfId="367" priority="315">
      <formula>$A$4=ROW()</formula>
    </cfRule>
  </conditionalFormatting>
  <conditionalFormatting sqref="H153">
    <cfRule type="expression" dxfId="366" priority="314">
      <formula>#REF!="a"</formula>
    </cfRule>
  </conditionalFormatting>
  <conditionalFormatting sqref="H154">
    <cfRule type="expression" dxfId="365" priority="313">
      <formula>$A$4=ROW()</formula>
    </cfRule>
  </conditionalFormatting>
  <conditionalFormatting sqref="H154">
    <cfRule type="expression" dxfId="364" priority="312">
      <formula>#REF!="a"</formula>
    </cfRule>
  </conditionalFormatting>
  <conditionalFormatting sqref="H155">
    <cfRule type="expression" dxfId="363" priority="311">
      <formula>$A$4=ROW()</formula>
    </cfRule>
  </conditionalFormatting>
  <conditionalFormatting sqref="H155">
    <cfRule type="expression" dxfId="362" priority="310">
      <formula>#REF!="a"</formula>
    </cfRule>
  </conditionalFormatting>
  <conditionalFormatting sqref="H156">
    <cfRule type="expression" dxfId="361" priority="309">
      <formula>$A$4=ROW()</formula>
    </cfRule>
  </conditionalFormatting>
  <conditionalFormatting sqref="H156">
    <cfRule type="expression" dxfId="360" priority="308">
      <formula>#REF!="a"</formula>
    </cfRule>
  </conditionalFormatting>
  <conditionalFormatting sqref="H157">
    <cfRule type="expression" dxfId="359" priority="307">
      <formula>$A$4=ROW()</formula>
    </cfRule>
  </conditionalFormatting>
  <conditionalFormatting sqref="H157">
    <cfRule type="expression" dxfId="358" priority="306">
      <formula>#REF!="a"</formula>
    </cfRule>
  </conditionalFormatting>
  <conditionalFormatting sqref="H158">
    <cfRule type="expression" dxfId="357" priority="305">
      <formula>$A$4=ROW()</formula>
    </cfRule>
  </conditionalFormatting>
  <conditionalFormatting sqref="H158">
    <cfRule type="expression" dxfId="356" priority="304">
      <formula>#REF!="a"</formula>
    </cfRule>
  </conditionalFormatting>
  <conditionalFormatting sqref="H159">
    <cfRule type="expression" dxfId="355" priority="303">
      <formula>$A$4=ROW()</formula>
    </cfRule>
  </conditionalFormatting>
  <conditionalFormatting sqref="H159">
    <cfRule type="expression" dxfId="354" priority="302">
      <formula>#REF!="a"</formula>
    </cfRule>
  </conditionalFormatting>
  <conditionalFormatting sqref="H160">
    <cfRule type="expression" dxfId="353" priority="301">
      <formula>$A$4=ROW()</formula>
    </cfRule>
  </conditionalFormatting>
  <conditionalFormatting sqref="H160">
    <cfRule type="expression" dxfId="352" priority="300">
      <formula>#REF!="a"</formula>
    </cfRule>
  </conditionalFormatting>
  <conditionalFormatting sqref="H161">
    <cfRule type="expression" dxfId="351" priority="299">
      <formula>$A$4=ROW()</formula>
    </cfRule>
  </conditionalFormatting>
  <conditionalFormatting sqref="H161">
    <cfRule type="expression" dxfId="350" priority="298">
      <formula>#REF!="a"</formula>
    </cfRule>
  </conditionalFormatting>
  <conditionalFormatting sqref="H162">
    <cfRule type="expression" dxfId="349" priority="297">
      <formula>$A$4=ROW()</formula>
    </cfRule>
  </conditionalFormatting>
  <conditionalFormatting sqref="H162">
    <cfRule type="expression" dxfId="348" priority="296">
      <formula>#REF!="a"</formula>
    </cfRule>
  </conditionalFormatting>
  <conditionalFormatting sqref="H163">
    <cfRule type="expression" dxfId="347" priority="295">
      <formula>$A$4=ROW()</formula>
    </cfRule>
  </conditionalFormatting>
  <conditionalFormatting sqref="H163">
    <cfRule type="expression" dxfId="346" priority="294">
      <formula>#REF!="a"</formula>
    </cfRule>
  </conditionalFormatting>
  <conditionalFormatting sqref="H164">
    <cfRule type="expression" dxfId="345" priority="291">
      <formula>$A$4=ROW()</formula>
    </cfRule>
  </conditionalFormatting>
  <conditionalFormatting sqref="H164">
    <cfRule type="expression" dxfId="344" priority="290">
      <formula>#REF!="a"</formula>
    </cfRule>
  </conditionalFormatting>
  <conditionalFormatting sqref="H165">
    <cfRule type="expression" dxfId="343" priority="289">
      <formula>$A$4=ROW()</formula>
    </cfRule>
  </conditionalFormatting>
  <conditionalFormatting sqref="H165">
    <cfRule type="expression" dxfId="342" priority="288">
      <formula>#REF!="a"</formula>
    </cfRule>
  </conditionalFormatting>
  <conditionalFormatting sqref="H166">
    <cfRule type="expression" dxfId="341" priority="287">
      <formula>$A$4=ROW()</formula>
    </cfRule>
  </conditionalFormatting>
  <conditionalFormatting sqref="H166">
    <cfRule type="expression" dxfId="340" priority="286">
      <formula>#REF!="a"</formula>
    </cfRule>
  </conditionalFormatting>
  <conditionalFormatting sqref="H167">
    <cfRule type="expression" dxfId="339" priority="285">
      <formula>$A$4=ROW()</formula>
    </cfRule>
  </conditionalFormatting>
  <conditionalFormatting sqref="H167">
    <cfRule type="expression" dxfId="338" priority="284">
      <formula>#REF!="a"</formula>
    </cfRule>
  </conditionalFormatting>
  <conditionalFormatting sqref="H168">
    <cfRule type="expression" dxfId="337" priority="283">
      <formula>$A$4=ROW()</formula>
    </cfRule>
  </conditionalFormatting>
  <conditionalFormatting sqref="H168">
    <cfRule type="expression" dxfId="336" priority="282">
      <formula>#REF!="a"</formula>
    </cfRule>
  </conditionalFormatting>
  <conditionalFormatting sqref="H169">
    <cfRule type="expression" dxfId="335" priority="281">
      <formula>$A$4=ROW()</formula>
    </cfRule>
  </conditionalFormatting>
  <conditionalFormatting sqref="H169">
    <cfRule type="expression" dxfId="334" priority="280">
      <formula>#REF!="a"</formula>
    </cfRule>
  </conditionalFormatting>
  <conditionalFormatting sqref="H170">
    <cfRule type="expression" dxfId="333" priority="279">
      <formula>$A$4=ROW()</formula>
    </cfRule>
  </conditionalFormatting>
  <conditionalFormatting sqref="H170">
    <cfRule type="expression" dxfId="332" priority="278">
      <formula>#REF!="a"</formula>
    </cfRule>
  </conditionalFormatting>
  <conditionalFormatting sqref="H171">
    <cfRule type="expression" dxfId="331" priority="277">
      <formula>$A$4=ROW()</formula>
    </cfRule>
  </conditionalFormatting>
  <conditionalFormatting sqref="H171">
    <cfRule type="expression" dxfId="330" priority="276">
      <formula>#REF!="a"</formula>
    </cfRule>
  </conditionalFormatting>
  <conditionalFormatting sqref="H172">
    <cfRule type="expression" dxfId="329" priority="275">
      <formula>$A$4=ROW()</formula>
    </cfRule>
  </conditionalFormatting>
  <conditionalFormatting sqref="H172">
    <cfRule type="expression" dxfId="328" priority="274">
      <formula>#REF!="a"</formula>
    </cfRule>
  </conditionalFormatting>
  <conditionalFormatting sqref="H173">
    <cfRule type="expression" dxfId="327" priority="273">
      <formula>$A$4=ROW()</formula>
    </cfRule>
  </conditionalFormatting>
  <conditionalFormatting sqref="H173">
    <cfRule type="expression" dxfId="326" priority="272">
      <formula>#REF!="a"</formula>
    </cfRule>
  </conditionalFormatting>
  <conditionalFormatting sqref="H174">
    <cfRule type="expression" dxfId="325" priority="271">
      <formula>$A$4=ROW()</formula>
    </cfRule>
  </conditionalFormatting>
  <conditionalFormatting sqref="H174">
    <cfRule type="expression" dxfId="324" priority="270">
      <formula>#REF!="a"</formula>
    </cfRule>
  </conditionalFormatting>
  <conditionalFormatting sqref="H175">
    <cfRule type="expression" dxfId="323" priority="269">
      <formula>$A$4=ROW()</formula>
    </cfRule>
  </conditionalFormatting>
  <conditionalFormatting sqref="H175">
    <cfRule type="expression" dxfId="322" priority="268">
      <formula>#REF!="a"</formula>
    </cfRule>
  </conditionalFormatting>
  <conditionalFormatting sqref="H176">
    <cfRule type="expression" dxfId="321" priority="267">
      <formula>$A$4=ROW()</formula>
    </cfRule>
  </conditionalFormatting>
  <conditionalFormatting sqref="H176">
    <cfRule type="expression" dxfId="320" priority="266">
      <formula>#REF!="a"</formula>
    </cfRule>
  </conditionalFormatting>
  <conditionalFormatting sqref="H177">
    <cfRule type="expression" dxfId="319" priority="265">
      <formula>$A$4=ROW()</formula>
    </cfRule>
  </conditionalFormatting>
  <conditionalFormatting sqref="H177">
    <cfRule type="expression" dxfId="318" priority="264">
      <formula>#REF!="a"</formula>
    </cfRule>
  </conditionalFormatting>
  <conditionalFormatting sqref="H178">
    <cfRule type="expression" dxfId="317" priority="263">
      <formula>$A$4=ROW()</formula>
    </cfRule>
  </conditionalFormatting>
  <conditionalFormatting sqref="H178">
    <cfRule type="expression" dxfId="316" priority="262">
      <formula>#REF!="a"</formula>
    </cfRule>
  </conditionalFormatting>
  <conditionalFormatting sqref="H179">
    <cfRule type="expression" dxfId="315" priority="261">
      <formula>$A$4=ROW()</formula>
    </cfRule>
  </conditionalFormatting>
  <conditionalFormatting sqref="H179">
    <cfRule type="expression" dxfId="314" priority="260">
      <formula>#REF!="a"</formula>
    </cfRule>
  </conditionalFormatting>
  <conditionalFormatting sqref="H180">
    <cfRule type="expression" dxfId="313" priority="259">
      <formula>$A$4=ROW()</formula>
    </cfRule>
  </conditionalFormatting>
  <conditionalFormatting sqref="H180">
    <cfRule type="expression" dxfId="312" priority="258">
      <formula>#REF!="a"</formula>
    </cfRule>
  </conditionalFormatting>
  <conditionalFormatting sqref="H181">
    <cfRule type="expression" dxfId="311" priority="257">
      <formula>$A$4=ROW()</formula>
    </cfRule>
  </conditionalFormatting>
  <conditionalFormatting sqref="H181">
    <cfRule type="expression" dxfId="310" priority="256">
      <formula>#REF!="a"</formula>
    </cfRule>
  </conditionalFormatting>
  <conditionalFormatting sqref="H182">
    <cfRule type="expression" dxfId="309" priority="253">
      <formula>$A$4=ROW()</formula>
    </cfRule>
  </conditionalFormatting>
  <conditionalFormatting sqref="H182">
    <cfRule type="expression" dxfId="308" priority="252">
      <formula>#REF!="a"</formula>
    </cfRule>
  </conditionalFormatting>
  <conditionalFormatting sqref="H183">
    <cfRule type="expression" dxfId="307" priority="251">
      <formula>$A$4=ROW()</formula>
    </cfRule>
  </conditionalFormatting>
  <conditionalFormatting sqref="H183">
    <cfRule type="expression" dxfId="306" priority="250">
      <formula>#REF!="a"</formula>
    </cfRule>
  </conditionalFormatting>
  <conditionalFormatting sqref="H184">
    <cfRule type="expression" dxfId="305" priority="249">
      <formula>$A$4=ROW()</formula>
    </cfRule>
  </conditionalFormatting>
  <conditionalFormatting sqref="H184">
    <cfRule type="expression" dxfId="304" priority="248">
      <formula>#REF!="a"</formula>
    </cfRule>
  </conditionalFormatting>
  <conditionalFormatting sqref="H185">
    <cfRule type="expression" dxfId="303" priority="247">
      <formula>$A$4=ROW()</formula>
    </cfRule>
  </conditionalFormatting>
  <conditionalFormatting sqref="H185">
    <cfRule type="expression" dxfId="302" priority="246">
      <formula>#REF!="a"</formula>
    </cfRule>
  </conditionalFormatting>
  <conditionalFormatting sqref="H186">
    <cfRule type="expression" dxfId="301" priority="245">
      <formula>$A$4=ROW()</formula>
    </cfRule>
  </conditionalFormatting>
  <conditionalFormatting sqref="H186">
    <cfRule type="expression" dxfId="300" priority="244">
      <formula>#REF!="a"</formula>
    </cfRule>
  </conditionalFormatting>
  <conditionalFormatting sqref="H187">
    <cfRule type="expression" dxfId="299" priority="243">
      <formula>$A$4=ROW()</formula>
    </cfRule>
  </conditionalFormatting>
  <conditionalFormatting sqref="H187">
    <cfRule type="expression" dxfId="298" priority="242">
      <formula>#REF!="a"</formula>
    </cfRule>
  </conditionalFormatting>
  <conditionalFormatting sqref="H188">
    <cfRule type="expression" dxfId="297" priority="241">
      <formula>$A$4=ROW()</formula>
    </cfRule>
  </conditionalFormatting>
  <conditionalFormatting sqref="H188">
    <cfRule type="expression" dxfId="296" priority="240">
      <formula>#REF!="a"</formula>
    </cfRule>
  </conditionalFormatting>
  <conditionalFormatting sqref="H189">
    <cfRule type="expression" dxfId="295" priority="239">
      <formula>$A$4=ROW()</formula>
    </cfRule>
  </conditionalFormatting>
  <conditionalFormatting sqref="H189">
    <cfRule type="expression" dxfId="294" priority="238">
      <formula>#REF!="a"</formula>
    </cfRule>
  </conditionalFormatting>
  <conditionalFormatting sqref="H190">
    <cfRule type="expression" dxfId="293" priority="237">
      <formula>$A$4=ROW()</formula>
    </cfRule>
  </conditionalFormatting>
  <conditionalFormatting sqref="H190">
    <cfRule type="expression" dxfId="292" priority="236">
      <formula>#REF!="a"</formula>
    </cfRule>
  </conditionalFormatting>
  <conditionalFormatting sqref="H191">
    <cfRule type="expression" dxfId="291" priority="235">
      <formula>$A$4=ROW()</formula>
    </cfRule>
  </conditionalFormatting>
  <conditionalFormatting sqref="H191">
    <cfRule type="expression" dxfId="290" priority="234">
      <formula>#REF!="a"</formula>
    </cfRule>
  </conditionalFormatting>
  <conditionalFormatting sqref="H192">
    <cfRule type="expression" dxfId="289" priority="233">
      <formula>$A$4=ROW()</formula>
    </cfRule>
  </conditionalFormatting>
  <conditionalFormatting sqref="H192">
    <cfRule type="expression" dxfId="288" priority="232">
      <formula>#REF!="a"</formula>
    </cfRule>
  </conditionalFormatting>
  <conditionalFormatting sqref="H193">
    <cfRule type="expression" dxfId="287" priority="231">
      <formula>$A$4=ROW()</formula>
    </cfRule>
  </conditionalFormatting>
  <conditionalFormatting sqref="H193">
    <cfRule type="expression" dxfId="286" priority="230">
      <formula>#REF!="a"</formula>
    </cfRule>
  </conditionalFormatting>
  <conditionalFormatting sqref="H194">
    <cfRule type="expression" dxfId="285" priority="229">
      <formula>$A$4=ROW()</formula>
    </cfRule>
  </conditionalFormatting>
  <conditionalFormatting sqref="H194">
    <cfRule type="expression" dxfId="284" priority="228">
      <formula>#REF!="a"</formula>
    </cfRule>
  </conditionalFormatting>
  <conditionalFormatting sqref="H195">
    <cfRule type="expression" dxfId="283" priority="227">
      <formula>$A$4=ROW()</formula>
    </cfRule>
  </conditionalFormatting>
  <conditionalFormatting sqref="H195">
    <cfRule type="expression" dxfId="282" priority="226">
      <formula>#REF!="a"</formula>
    </cfRule>
  </conditionalFormatting>
  <conditionalFormatting sqref="H196">
    <cfRule type="expression" dxfId="281" priority="225">
      <formula>$A$4=ROW()</formula>
    </cfRule>
  </conditionalFormatting>
  <conditionalFormatting sqref="H196">
    <cfRule type="expression" dxfId="280" priority="224">
      <formula>#REF!="a"</formula>
    </cfRule>
  </conditionalFormatting>
  <conditionalFormatting sqref="H197">
    <cfRule type="expression" dxfId="279" priority="223">
      <formula>$A$4=ROW()</formula>
    </cfRule>
  </conditionalFormatting>
  <conditionalFormatting sqref="H197">
    <cfRule type="expression" dxfId="278" priority="222">
      <formula>#REF!="a"</formula>
    </cfRule>
  </conditionalFormatting>
  <conditionalFormatting sqref="H198">
    <cfRule type="expression" dxfId="277" priority="221">
      <formula>$A$4=ROW()</formula>
    </cfRule>
  </conditionalFormatting>
  <conditionalFormatting sqref="H198">
    <cfRule type="expression" dxfId="276" priority="220">
      <formula>#REF!="a"</formula>
    </cfRule>
  </conditionalFormatting>
  <conditionalFormatting sqref="H199">
    <cfRule type="expression" dxfId="275" priority="219">
      <formula>$A$4=ROW()</formula>
    </cfRule>
  </conditionalFormatting>
  <conditionalFormatting sqref="H199">
    <cfRule type="expression" dxfId="274" priority="218">
      <formula>#REF!="a"</formula>
    </cfRule>
  </conditionalFormatting>
  <conditionalFormatting sqref="H200">
    <cfRule type="expression" dxfId="273" priority="215">
      <formula>$A$4=ROW()</formula>
    </cfRule>
  </conditionalFormatting>
  <conditionalFormatting sqref="H200">
    <cfRule type="expression" dxfId="272" priority="214">
      <formula>#REF!="a"</formula>
    </cfRule>
  </conditionalFormatting>
  <conditionalFormatting sqref="H201">
    <cfRule type="expression" dxfId="271" priority="213">
      <formula>$A$4=ROW()</formula>
    </cfRule>
  </conditionalFormatting>
  <conditionalFormatting sqref="H201">
    <cfRule type="expression" dxfId="270" priority="212">
      <formula>#REF!="a"</formula>
    </cfRule>
  </conditionalFormatting>
  <conditionalFormatting sqref="H202">
    <cfRule type="expression" dxfId="269" priority="211">
      <formula>$A$4=ROW()</formula>
    </cfRule>
  </conditionalFormatting>
  <conditionalFormatting sqref="H202">
    <cfRule type="expression" dxfId="268" priority="210">
      <formula>#REF!="a"</formula>
    </cfRule>
  </conditionalFormatting>
  <conditionalFormatting sqref="H203">
    <cfRule type="expression" dxfId="267" priority="209">
      <formula>$A$4=ROW()</formula>
    </cfRule>
  </conditionalFormatting>
  <conditionalFormatting sqref="H203">
    <cfRule type="expression" dxfId="266" priority="208">
      <formula>#REF!="a"</formula>
    </cfRule>
  </conditionalFormatting>
  <conditionalFormatting sqref="H204">
    <cfRule type="expression" dxfId="265" priority="207">
      <formula>$A$4=ROW()</formula>
    </cfRule>
  </conditionalFormatting>
  <conditionalFormatting sqref="H204">
    <cfRule type="expression" dxfId="264" priority="206">
      <formula>#REF!="a"</formula>
    </cfRule>
  </conditionalFormatting>
  <conditionalFormatting sqref="H205">
    <cfRule type="expression" dxfId="263" priority="205">
      <formula>$A$4=ROW()</formula>
    </cfRule>
  </conditionalFormatting>
  <conditionalFormatting sqref="H205">
    <cfRule type="expression" dxfId="262" priority="204">
      <formula>#REF!="a"</formula>
    </cfRule>
  </conditionalFormatting>
  <conditionalFormatting sqref="H206">
    <cfRule type="expression" dxfId="261" priority="203">
      <formula>$A$4=ROW()</formula>
    </cfRule>
  </conditionalFormatting>
  <conditionalFormatting sqref="H206">
    <cfRule type="expression" dxfId="260" priority="202">
      <formula>#REF!="a"</formula>
    </cfRule>
  </conditionalFormatting>
  <conditionalFormatting sqref="H207">
    <cfRule type="expression" dxfId="259" priority="201">
      <formula>$A$4=ROW()</formula>
    </cfRule>
  </conditionalFormatting>
  <conditionalFormatting sqref="H207">
    <cfRule type="expression" dxfId="258" priority="200">
      <formula>#REF!="a"</formula>
    </cfRule>
  </conditionalFormatting>
  <conditionalFormatting sqref="H208">
    <cfRule type="expression" dxfId="257" priority="199">
      <formula>$A$4=ROW()</formula>
    </cfRule>
  </conditionalFormatting>
  <conditionalFormatting sqref="H208">
    <cfRule type="expression" dxfId="256" priority="198">
      <formula>#REF!="a"</formula>
    </cfRule>
  </conditionalFormatting>
  <conditionalFormatting sqref="H209">
    <cfRule type="expression" dxfId="255" priority="197">
      <formula>$A$4=ROW()</formula>
    </cfRule>
  </conditionalFormatting>
  <conditionalFormatting sqref="H209">
    <cfRule type="expression" dxfId="254" priority="196">
      <formula>#REF!="a"</formula>
    </cfRule>
  </conditionalFormatting>
  <conditionalFormatting sqref="H210">
    <cfRule type="expression" dxfId="253" priority="195">
      <formula>$A$4=ROW()</formula>
    </cfRule>
  </conditionalFormatting>
  <conditionalFormatting sqref="H210">
    <cfRule type="expression" dxfId="252" priority="194">
      <formula>#REF!="a"</formula>
    </cfRule>
  </conditionalFormatting>
  <conditionalFormatting sqref="H211">
    <cfRule type="expression" dxfId="251" priority="193">
      <formula>$A$4=ROW()</formula>
    </cfRule>
  </conditionalFormatting>
  <conditionalFormatting sqref="H211">
    <cfRule type="expression" dxfId="250" priority="192">
      <formula>#REF!="a"</formula>
    </cfRule>
  </conditionalFormatting>
  <conditionalFormatting sqref="H212">
    <cfRule type="expression" dxfId="249" priority="191">
      <formula>$A$4=ROW()</formula>
    </cfRule>
  </conditionalFormatting>
  <conditionalFormatting sqref="H212">
    <cfRule type="expression" dxfId="248" priority="190">
      <formula>#REF!="a"</formula>
    </cfRule>
  </conditionalFormatting>
  <conditionalFormatting sqref="H213">
    <cfRule type="expression" dxfId="247" priority="189">
      <formula>$A$4=ROW()</formula>
    </cfRule>
  </conditionalFormatting>
  <conditionalFormatting sqref="H213">
    <cfRule type="expression" dxfId="246" priority="188">
      <formula>#REF!="a"</formula>
    </cfRule>
  </conditionalFormatting>
  <conditionalFormatting sqref="H214">
    <cfRule type="expression" dxfId="245" priority="187">
      <formula>$A$4=ROW()</formula>
    </cfRule>
  </conditionalFormatting>
  <conditionalFormatting sqref="H214">
    <cfRule type="expression" dxfId="244" priority="186">
      <formula>#REF!="a"</formula>
    </cfRule>
  </conditionalFormatting>
  <conditionalFormatting sqref="H215">
    <cfRule type="expression" dxfId="243" priority="185">
      <formula>$A$4=ROW()</formula>
    </cfRule>
  </conditionalFormatting>
  <conditionalFormatting sqref="H215">
    <cfRule type="expression" dxfId="242" priority="184">
      <formula>#REF!="a"</formula>
    </cfRule>
  </conditionalFormatting>
  <conditionalFormatting sqref="H216">
    <cfRule type="expression" dxfId="241" priority="183">
      <formula>$A$4=ROW()</formula>
    </cfRule>
  </conditionalFormatting>
  <conditionalFormatting sqref="H216">
    <cfRule type="expression" dxfId="240" priority="182">
      <formula>#REF!="a"</formula>
    </cfRule>
  </conditionalFormatting>
  <conditionalFormatting sqref="H217">
    <cfRule type="expression" dxfId="239" priority="181">
      <formula>$A$4=ROW()</formula>
    </cfRule>
  </conditionalFormatting>
  <conditionalFormatting sqref="H217">
    <cfRule type="expression" dxfId="238" priority="180">
      <formula>#REF!="a"</formula>
    </cfRule>
  </conditionalFormatting>
  <conditionalFormatting sqref="H218">
    <cfRule type="expression" dxfId="237" priority="177">
      <formula>$A$4=ROW()</formula>
    </cfRule>
  </conditionalFormatting>
  <conditionalFormatting sqref="H218">
    <cfRule type="expression" dxfId="236" priority="176">
      <formula>#REF!="a"</formula>
    </cfRule>
  </conditionalFormatting>
  <conditionalFormatting sqref="H219">
    <cfRule type="expression" dxfId="235" priority="175">
      <formula>$A$4=ROW()</formula>
    </cfRule>
  </conditionalFormatting>
  <conditionalFormatting sqref="H219">
    <cfRule type="expression" dxfId="234" priority="174">
      <formula>#REF!="a"</formula>
    </cfRule>
  </conditionalFormatting>
  <conditionalFormatting sqref="H220">
    <cfRule type="expression" dxfId="233" priority="173">
      <formula>$A$4=ROW()</formula>
    </cfRule>
  </conditionalFormatting>
  <conditionalFormatting sqref="H220">
    <cfRule type="expression" dxfId="232" priority="172">
      <formula>#REF!="a"</formula>
    </cfRule>
  </conditionalFormatting>
  <conditionalFormatting sqref="H221">
    <cfRule type="expression" dxfId="231" priority="171">
      <formula>$A$4=ROW()</formula>
    </cfRule>
  </conditionalFormatting>
  <conditionalFormatting sqref="H221">
    <cfRule type="expression" dxfId="230" priority="170">
      <formula>#REF!="a"</formula>
    </cfRule>
  </conditionalFormatting>
  <conditionalFormatting sqref="H222">
    <cfRule type="expression" dxfId="229" priority="169">
      <formula>$A$4=ROW()</formula>
    </cfRule>
  </conditionalFormatting>
  <conditionalFormatting sqref="H222">
    <cfRule type="expression" dxfId="228" priority="168">
      <formula>#REF!="a"</formula>
    </cfRule>
  </conditionalFormatting>
  <conditionalFormatting sqref="H223">
    <cfRule type="expression" dxfId="227" priority="167">
      <formula>$A$4=ROW()</formula>
    </cfRule>
  </conditionalFormatting>
  <conditionalFormatting sqref="H223">
    <cfRule type="expression" dxfId="226" priority="166">
      <formula>#REF!="a"</formula>
    </cfRule>
  </conditionalFormatting>
  <conditionalFormatting sqref="H224">
    <cfRule type="expression" dxfId="225" priority="165">
      <formula>$A$4=ROW()</formula>
    </cfRule>
  </conditionalFormatting>
  <conditionalFormatting sqref="H224">
    <cfRule type="expression" dxfId="224" priority="164">
      <formula>#REF!="a"</formula>
    </cfRule>
  </conditionalFormatting>
  <conditionalFormatting sqref="H225">
    <cfRule type="expression" dxfId="223" priority="163">
      <formula>$A$4=ROW()</formula>
    </cfRule>
  </conditionalFormatting>
  <conditionalFormatting sqref="H225">
    <cfRule type="expression" dxfId="222" priority="162">
      <formula>#REF!="a"</formula>
    </cfRule>
  </conditionalFormatting>
  <conditionalFormatting sqref="H226">
    <cfRule type="expression" dxfId="221" priority="161">
      <formula>$A$4=ROW()</formula>
    </cfRule>
  </conditionalFormatting>
  <conditionalFormatting sqref="H226">
    <cfRule type="expression" dxfId="220" priority="160">
      <formula>#REF!="a"</formula>
    </cfRule>
  </conditionalFormatting>
  <conditionalFormatting sqref="H227">
    <cfRule type="expression" dxfId="219" priority="159">
      <formula>$A$4=ROW()</formula>
    </cfRule>
  </conditionalFormatting>
  <conditionalFormatting sqref="H227">
    <cfRule type="expression" dxfId="218" priority="158">
      <formula>#REF!="a"</formula>
    </cfRule>
  </conditionalFormatting>
  <conditionalFormatting sqref="H228">
    <cfRule type="expression" dxfId="217" priority="157">
      <formula>$A$4=ROW()</formula>
    </cfRule>
  </conditionalFormatting>
  <conditionalFormatting sqref="H228">
    <cfRule type="expression" dxfId="216" priority="156">
      <formula>#REF!="a"</formula>
    </cfRule>
  </conditionalFormatting>
  <conditionalFormatting sqref="H229">
    <cfRule type="expression" dxfId="215" priority="155">
      <formula>$A$4=ROW()</formula>
    </cfRule>
  </conditionalFormatting>
  <conditionalFormatting sqref="H229">
    <cfRule type="expression" dxfId="214" priority="154">
      <formula>#REF!="a"</formula>
    </cfRule>
  </conditionalFormatting>
  <conditionalFormatting sqref="H230">
    <cfRule type="expression" dxfId="213" priority="153">
      <formula>$A$4=ROW()</formula>
    </cfRule>
  </conditionalFormatting>
  <conditionalFormatting sqref="H230">
    <cfRule type="expression" dxfId="212" priority="152">
      <formula>#REF!="a"</formula>
    </cfRule>
  </conditionalFormatting>
  <conditionalFormatting sqref="H231">
    <cfRule type="expression" dxfId="211" priority="151">
      <formula>$A$4=ROW()</formula>
    </cfRule>
  </conditionalFormatting>
  <conditionalFormatting sqref="H231">
    <cfRule type="expression" dxfId="210" priority="150">
      <formula>#REF!="a"</formula>
    </cfRule>
  </conditionalFormatting>
  <conditionalFormatting sqref="H232">
    <cfRule type="expression" dxfId="209" priority="149">
      <formula>$A$4=ROW()</formula>
    </cfRule>
  </conditionalFormatting>
  <conditionalFormatting sqref="H232">
    <cfRule type="expression" dxfId="208" priority="148">
      <formula>#REF!="a"</formula>
    </cfRule>
  </conditionalFormatting>
  <conditionalFormatting sqref="H233">
    <cfRule type="expression" dxfId="207" priority="147">
      <formula>$A$4=ROW()</formula>
    </cfRule>
  </conditionalFormatting>
  <conditionalFormatting sqref="H233">
    <cfRule type="expression" dxfId="206" priority="146">
      <formula>#REF!="a"</formula>
    </cfRule>
  </conditionalFormatting>
  <conditionalFormatting sqref="H234">
    <cfRule type="expression" dxfId="205" priority="145">
      <formula>$A$4=ROW()</formula>
    </cfRule>
  </conditionalFormatting>
  <conditionalFormatting sqref="H234">
    <cfRule type="expression" dxfId="204" priority="144">
      <formula>#REF!="a"</formula>
    </cfRule>
  </conditionalFormatting>
  <conditionalFormatting sqref="H235">
    <cfRule type="expression" dxfId="203" priority="143">
      <formula>$A$4=ROW()</formula>
    </cfRule>
  </conditionalFormatting>
  <conditionalFormatting sqref="H235">
    <cfRule type="expression" dxfId="202" priority="142">
      <formula>#REF!="a"</formula>
    </cfRule>
  </conditionalFormatting>
  <conditionalFormatting sqref="H236">
    <cfRule type="expression" dxfId="201" priority="139">
      <formula>$A$4=ROW()</formula>
    </cfRule>
  </conditionalFormatting>
  <conditionalFormatting sqref="H236">
    <cfRule type="expression" dxfId="200" priority="138">
      <formula>#REF!="a"</formula>
    </cfRule>
  </conditionalFormatting>
  <conditionalFormatting sqref="H237">
    <cfRule type="expression" dxfId="199" priority="137">
      <formula>$A$4=ROW()</formula>
    </cfRule>
  </conditionalFormatting>
  <conditionalFormatting sqref="H237">
    <cfRule type="expression" dxfId="198" priority="136">
      <formula>#REF!="a"</formula>
    </cfRule>
  </conditionalFormatting>
  <conditionalFormatting sqref="H238">
    <cfRule type="expression" dxfId="197" priority="135">
      <formula>$A$4=ROW()</formula>
    </cfRule>
  </conditionalFormatting>
  <conditionalFormatting sqref="H238">
    <cfRule type="expression" dxfId="196" priority="134">
      <formula>#REF!="a"</formula>
    </cfRule>
  </conditionalFormatting>
  <conditionalFormatting sqref="H239">
    <cfRule type="expression" dxfId="195" priority="133">
      <formula>$A$4=ROW()</formula>
    </cfRule>
  </conditionalFormatting>
  <conditionalFormatting sqref="H239">
    <cfRule type="expression" dxfId="194" priority="132">
      <formula>#REF!="a"</formula>
    </cfRule>
  </conditionalFormatting>
  <conditionalFormatting sqref="H240">
    <cfRule type="expression" dxfId="193" priority="131">
      <formula>$A$4=ROW()</formula>
    </cfRule>
  </conditionalFormatting>
  <conditionalFormatting sqref="H240">
    <cfRule type="expression" dxfId="192" priority="130">
      <formula>#REF!="a"</formula>
    </cfRule>
  </conditionalFormatting>
  <conditionalFormatting sqref="H241">
    <cfRule type="expression" dxfId="191" priority="129">
      <formula>$A$4=ROW()</formula>
    </cfRule>
  </conditionalFormatting>
  <conditionalFormatting sqref="H241">
    <cfRule type="expression" dxfId="190" priority="128">
      <formula>#REF!="a"</formula>
    </cfRule>
  </conditionalFormatting>
  <conditionalFormatting sqref="H242">
    <cfRule type="expression" dxfId="189" priority="127">
      <formula>$A$4=ROW()</formula>
    </cfRule>
  </conditionalFormatting>
  <conditionalFormatting sqref="H242">
    <cfRule type="expression" dxfId="188" priority="126">
      <formula>#REF!="a"</formula>
    </cfRule>
  </conditionalFormatting>
  <conditionalFormatting sqref="H243">
    <cfRule type="expression" dxfId="187" priority="125">
      <formula>$A$4=ROW()</formula>
    </cfRule>
  </conditionalFormatting>
  <conditionalFormatting sqref="H243">
    <cfRule type="expression" dxfId="186" priority="124">
      <formula>#REF!="a"</formula>
    </cfRule>
  </conditionalFormatting>
  <conditionalFormatting sqref="H244">
    <cfRule type="expression" dxfId="185" priority="123">
      <formula>$A$4=ROW()</formula>
    </cfRule>
  </conditionalFormatting>
  <conditionalFormatting sqref="H244">
    <cfRule type="expression" dxfId="184" priority="122">
      <formula>#REF!="a"</formula>
    </cfRule>
  </conditionalFormatting>
  <conditionalFormatting sqref="H245">
    <cfRule type="expression" dxfId="183" priority="121">
      <formula>$A$4=ROW()</formula>
    </cfRule>
  </conditionalFormatting>
  <conditionalFormatting sqref="H245">
    <cfRule type="expression" dxfId="182" priority="120">
      <formula>#REF!="a"</formula>
    </cfRule>
  </conditionalFormatting>
  <conditionalFormatting sqref="H246">
    <cfRule type="expression" dxfId="181" priority="119">
      <formula>$A$4=ROW()</formula>
    </cfRule>
  </conditionalFormatting>
  <conditionalFormatting sqref="H246">
    <cfRule type="expression" dxfId="180" priority="118">
      <formula>#REF!="a"</formula>
    </cfRule>
  </conditionalFormatting>
  <conditionalFormatting sqref="H247">
    <cfRule type="expression" dxfId="179" priority="117">
      <formula>$A$4=ROW()</formula>
    </cfRule>
  </conditionalFormatting>
  <conditionalFormatting sqref="H247">
    <cfRule type="expression" dxfId="178" priority="116">
      <formula>#REF!="a"</formula>
    </cfRule>
  </conditionalFormatting>
  <conditionalFormatting sqref="H248">
    <cfRule type="expression" dxfId="177" priority="115">
      <formula>$A$4=ROW()</formula>
    </cfRule>
  </conditionalFormatting>
  <conditionalFormatting sqref="H248">
    <cfRule type="expression" dxfId="176" priority="114">
      <formula>#REF!="a"</formula>
    </cfRule>
  </conditionalFormatting>
  <conditionalFormatting sqref="H249">
    <cfRule type="expression" dxfId="175" priority="113">
      <formula>$A$4=ROW()</formula>
    </cfRule>
  </conditionalFormatting>
  <conditionalFormatting sqref="H249">
    <cfRule type="expression" dxfId="174" priority="112">
      <formula>#REF!="a"</formula>
    </cfRule>
  </conditionalFormatting>
  <conditionalFormatting sqref="H250">
    <cfRule type="expression" dxfId="173" priority="111">
      <formula>$A$4=ROW()</formula>
    </cfRule>
  </conditionalFormatting>
  <conditionalFormatting sqref="H250">
    <cfRule type="expression" dxfId="172" priority="110">
      <formula>#REF!="a"</formula>
    </cfRule>
  </conditionalFormatting>
  <conditionalFormatting sqref="H251">
    <cfRule type="expression" dxfId="171" priority="109">
      <formula>$A$4=ROW()</formula>
    </cfRule>
  </conditionalFormatting>
  <conditionalFormatting sqref="H251">
    <cfRule type="expression" dxfId="170" priority="108">
      <formula>#REF!="a"</formula>
    </cfRule>
  </conditionalFormatting>
  <conditionalFormatting sqref="H252">
    <cfRule type="expression" dxfId="169" priority="107">
      <formula>$A$4=ROW()</formula>
    </cfRule>
  </conditionalFormatting>
  <conditionalFormatting sqref="H252">
    <cfRule type="expression" dxfId="168" priority="106">
      <formula>#REF!="a"</formula>
    </cfRule>
  </conditionalFormatting>
  <conditionalFormatting sqref="H253">
    <cfRule type="expression" dxfId="167" priority="105">
      <formula>$A$4=ROW()</formula>
    </cfRule>
  </conditionalFormatting>
  <conditionalFormatting sqref="H253">
    <cfRule type="expression" dxfId="166" priority="104">
      <formula>#REF!="a"</formula>
    </cfRule>
  </conditionalFormatting>
  <conditionalFormatting sqref="H254">
    <cfRule type="expression" dxfId="165" priority="101">
      <formula>$A$4=ROW()</formula>
    </cfRule>
  </conditionalFormatting>
  <conditionalFormatting sqref="H254">
    <cfRule type="expression" dxfId="164" priority="100">
      <formula>#REF!="a"</formula>
    </cfRule>
  </conditionalFormatting>
  <conditionalFormatting sqref="H255">
    <cfRule type="expression" dxfId="163" priority="99">
      <formula>$A$4=ROW()</formula>
    </cfRule>
  </conditionalFormatting>
  <conditionalFormatting sqref="H255">
    <cfRule type="expression" dxfId="162" priority="98">
      <formula>#REF!="a"</formula>
    </cfRule>
  </conditionalFormatting>
  <conditionalFormatting sqref="H256">
    <cfRule type="expression" dxfId="161" priority="97">
      <formula>$A$4=ROW()</formula>
    </cfRule>
  </conditionalFormatting>
  <conditionalFormatting sqref="H256">
    <cfRule type="expression" dxfId="160" priority="96">
      <formula>#REF!="a"</formula>
    </cfRule>
  </conditionalFormatting>
  <conditionalFormatting sqref="H257">
    <cfRule type="expression" dxfId="159" priority="95">
      <formula>$A$4=ROW()</formula>
    </cfRule>
  </conditionalFormatting>
  <conditionalFormatting sqref="H257">
    <cfRule type="expression" dxfId="158" priority="94">
      <formula>#REF!="a"</formula>
    </cfRule>
  </conditionalFormatting>
  <conditionalFormatting sqref="H258">
    <cfRule type="expression" dxfId="157" priority="93">
      <formula>$A$4=ROW()</formula>
    </cfRule>
  </conditionalFormatting>
  <conditionalFormatting sqref="H258">
    <cfRule type="expression" dxfId="156" priority="92">
      <formula>#REF!="a"</formula>
    </cfRule>
  </conditionalFormatting>
  <conditionalFormatting sqref="H259">
    <cfRule type="expression" dxfId="155" priority="91">
      <formula>$A$4=ROW()</formula>
    </cfRule>
  </conditionalFormatting>
  <conditionalFormatting sqref="H259">
    <cfRule type="expression" dxfId="154" priority="90">
      <formula>#REF!="a"</formula>
    </cfRule>
  </conditionalFormatting>
  <conditionalFormatting sqref="H260">
    <cfRule type="expression" dxfId="153" priority="89">
      <formula>$A$4=ROW()</formula>
    </cfRule>
  </conditionalFormatting>
  <conditionalFormatting sqref="H260">
    <cfRule type="expression" dxfId="152" priority="88">
      <formula>#REF!="a"</formula>
    </cfRule>
  </conditionalFormatting>
  <conditionalFormatting sqref="H261">
    <cfRule type="expression" dxfId="151" priority="87">
      <formula>$A$4=ROW()</formula>
    </cfRule>
  </conditionalFormatting>
  <conditionalFormatting sqref="H261">
    <cfRule type="expression" dxfId="150" priority="86">
      <formula>#REF!="a"</formula>
    </cfRule>
  </conditionalFormatting>
  <conditionalFormatting sqref="H262">
    <cfRule type="expression" dxfId="149" priority="85">
      <formula>$A$4=ROW()</formula>
    </cfRule>
  </conditionalFormatting>
  <conditionalFormatting sqref="H262">
    <cfRule type="expression" dxfId="148" priority="84">
      <formula>#REF!="a"</formula>
    </cfRule>
  </conditionalFormatting>
  <conditionalFormatting sqref="H263">
    <cfRule type="expression" dxfId="147" priority="83">
      <formula>$A$4=ROW()</formula>
    </cfRule>
  </conditionalFormatting>
  <conditionalFormatting sqref="H263">
    <cfRule type="expression" dxfId="146" priority="82">
      <formula>#REF!="a"</formula>
    </cfRule>
  </conditionalFormatting>
  <conditionalFormatting sqref="H264">
    <cfRule type="expression" dxfId="145" priority="81">
      <formula>$A$4=ROW()</formula>
    </cfRule>
  </conditionalFormatting>
  <conditionalFormatting sqref="H264">
    <cfRule type="expression" dxfId="144" priority="80">
      <formula>#REF!="a"</formula>
    </cfRule>
  </conditionalFormatting>
  <conditionalFormatting sqref="H265">
    <cfRule type="expression" dxfId="143" priority="79">
      <formula>$A$4=ROW()</formula>
    </cfRule>
  </conditionalFormatting>
  <conditionalFormatting sqref="H265">
    <cfRule type="expression" dxfId="142" priority="78">
      <formula>#REF!="a"</formula>
    </cfRule>
  </conditionalFormatting>
  <conditionalFormatting sqref="H266">
    <cfRule type="expression" dxfId="141" priority="77">
      <formula>$A$4=ROW()</formula>
    </cfRule>
  </conditionalFormatting>
  <conditionalFormatting sqref="H266">
    <cfRule type="expression" dxfId="140" priority="76">
      <formula>#REF!="a"</formula>
    </cfRule>
  </conditionalFormatting>
  <conditionalFormatting sqref="H267">
    <cfRule type="expression" dxfId="139" priority="75">
      <formula>$A$4=ROW()</formula>
    </cfRule>
  </conditionalFormatting>
  <conditionalFormatting sqref="H267">
    <cfRule type="expression" dxfId="138" priority="74">
      <formula>#REF!="a"</formula>
    </cfRule>
  </conditionalFormatting>
  <conditionalFormatting sqref="H268">
    <cfRule type="expression" dxfId="137" priority="73">
      <formula>$A$4=ROW()</formula>
    </cfRule>
  </conditionalFormatting>
  <conditionalFormatting sqref="H268">
    <cfRule type="expression" dxfId="136" priority="72">
      <formula>#REF!="a"</formula>
    </cfRule>
  </conditionalFormatting>
  <conditionalFormatting sqref="H269">
    <cfRule type="expression" dxfId="135" priority="71">
      <formula>$A$4=ROW()</formula>
    </cfRule>
  </conditionalFormatting>
  <conditionalFormatting sqref="H269">
    <cfRule type="expression" dxfId="134" priority="70">
      <formula>#REF!="a"</formula>
    </cfRule>
  </conditionalFormatting>
  <conditionalFormatting sqref="H270">
    <cfRule type="expression" dxfId="133" priority="69">
      <formula>$A$4=ROW()</formula>
    </cfRule>
  </conditionalFormatting>
  <conditionalFormatting sqref="H270">
    <cfRule type="expression" dxfId="132" priority="68">
      <formula>#REF!="a"</formula>
    </cfRule>
  </conditionalFormatting>
  <conditionalFormatting sqref="H271">
    <cfRule type="expression" dxfId="131" priority="67">
      <formula>$A$4=ROW()</formula>
    </cfRule>
  </conditionalFormatting>
  <conditionalFormatting sqref="H271">
    <cfRule type="expression" dxfId="130" priority="66">
      <formula>#REF!="a"</formula>
    </cfRule>
  </conditionalFormatting>
  <conditionalFormatting sqref="H272">
    <cfRule type="expression" dxfId="129" priority="63">
      <formula>$A$4=ROW()</formula>
    </cfRule>
  </conditionalFormatting>
  <conditionalFormatting sqref="H272">
    <cfRule type="expression" dxfId="128" priority="62">
      <formula>#REF!="a"</formula>
    </cfRule>
  </conditionalFormatting>
  <conditionalFormatting sqref="H273">
    <cfRule type="expression" dxfId="127" priority="61">
      <formula>$A$4=ROW()</formula>
    </cfRule>
  </conditionalFormatting>
  <conditionalFormatting sqref="H273">
    <cfRule type="expression" dxfId="126" priority="60">
      <formula>#REF!="a"</formula>
    </cfRule>
  </conditionalFormatting>
  <conditionalFormatting sqref="H274">
    <cfRule type="expression" dxfId="125" priority="59">
      <formula>$A$4=ROW()</formula>
    </cfRule>
  </conditionalFormatting>
  <conditionalFormatting sqref="H274">
    <cfRule type="expression" dxfId="124" priority="58">
      <formula>#REF!="a"</formula>
    </cfRule>
  </conditionalFormatting>
  <conditionalFormatting sqref="H275">
    <cfRule type="expression" dxfId="123" priority="57">
      <formula>$A$4=ROW()</formula>
    </cfRule>
  </conditionalFormatting>
  <conditionalFormatting sqref="H275">
    <cfRule type="expression" dxfId="122" priority="56">
      <formula>#REF!="a"</formula>
    </cfRule>
  </conditionalFormatting>
  <conditionalFormatting sqref="H276">
    <cfRule type="expression" dxfId="121" priority="55">
      <formula>$A$4=ROW()</formula>
    </cfRule>
  </conditionalFormatting>
  <conditionalFormatting sqref="H276">
    <cfRule type="expression" dxfId="120" priority="54">
      <formula>#REF!="a"</formula>
    </cfRule>
  </conditionalFormatting>
  <conditionalFormatting sqref="H277">
    <cfRule type="expression" dxfId="119" priority="53">
      <formula>$A$4=ROW()</formula>
    </cfRule>
  </conditionalFormatting>
  <conditionalFormatting sqref="H277">
    <cfRule type="expression" dxfId="118" priority="52">
      <formula>#REF!="a"</formula>
    </cfRule>
  </conditionalFormatting>
  <conditionalFormatting sqref="H278">
    <cfRule type="expression" dxfId="117" priority="51">
      <formula>$A$4=ROW()</formula>
    </cfRule>
  </conditionalFormatting>
  <conditionalFormatting sqref="H278">
    <cfRule type="expression" dxfId="116" priority="50">
      <formula>#REF!="a"</formula>
    </cfRule>
  </conditionalFormatting>
  <conditionalFormatting sqref="H279">
    <cfRule type="expression" dxfId="115" priority="49">
      <formula>$A$4=ROW()</formula>
    </cfRule>
  </conditionalFormatting>
  <conditionalFormatting sqref="H279">
    <cfRule type="expression" dxfId="114" priority="48">
      <formula>#REF!="a"</formula>
    </cfRule>
  </conditionalFormatting>
  <conditionalFormatting sqref="H280">
    <cfRule type="expression" dxfId="113" priority="47">
      <formula>$A$4=ROW()</formula>
    </cfRule>
  </conditionalFormatting>
  <conditionalFormatting sqref="H280">
    <cfRule type="expression" dxfId="112" priority="46">
      <formula>#REF!="a"</formula>
    </cfRule>
  </conditionalFormatting>
  <conditionalFormatting sqref="H281">
    <cfRule type="expression" dxfId="111" priority="45">
      <formula>$A$4=ROW()</formula>
    </cfRule>
  </conditionalFormatting>
  <conditionalFormatting sqref="H281">
    <cfRule type="expression" dxfId="110" priority="44">
      <formula>#REF!="a"</formula>
    </cfRule>
  </conditionalFormatting>
  <conditionalFormatting sqref="H282">
    <cfRule type="expression" dxfId="109" priority="43">
      <formula>$A$4=ROW()</formula>
    </cfRule>
  </conditionalFormatting>
  <conditionalFormatting sqref="H282">
    <cfRule type="expression" dxfId="108" priority="42">
      <formula>#REF!="a"</formula>
    </cfRule>
  </conditionalFormatting>
  <conditionalFormatting sqref="H283">
    <cfRule type="expression" dxfId="107" priority="41">
      <formula>$A$4=ROW()</formula>
    </cfRule>
  </conditionalFormatting>
  <conditionalFormatting sqref="H283">
    <cfRule type="expression" dxfId="106" priority="40">
      <formula>#REF!="a"</formula>
    </cfRule>
  </conditionalFormatting>
  <conditionalFormatting sqref="H284">
    <cfRule type="expression" dxfId="105" priority="39">
      <formula>$A$4=ROW()</formula>
    </cfRule>
  </conditionalFormatting>
  <conditionalFormatting sqref="H284">
    <cfRule type="expression" dxfId="104" priority="38">
      <formula>#REF!="a"</formula>
    </cfRule>
  </conditionalFormatting>
  <conditionalFormatting sqref="H285">
    <cfRule type="expression" dxfId="103" priority="37">
      <formula>$A$4=ROW()</formula>
    </cfRule>
  </conditionalFormatting>
  <conditionalFormatting sqref="H285">
    <cfRule type="expression" dxfId="102" priority="36">
      <formula>#REF!="a"</formula>
    </cfRule>
  </conditionalFormatting>
  <conditionalFormatting sqref="H286">
    <cfRule type="expression" dxfId="101" priority="35">
      <formula>$A$4=ROW()</formula>
    </cfRule>
  </conditionalFormatting>
  <conditionalFormatting sqref="H286">
    <cfRule type="expression" dxfId="100" priority="34">
      <formula>#REF!="a"</formula>
    </cfRule>
  </conditionalFormatting>
  <conditionalFormatting sqref="H287">
    <cfRule type="expression" dxfId="99" priority="33">
      <formula>$A$4=ROW()</formula>
    </cfRule>
  </conditionalFormatting>
  <conditionalFormatting sqref="H287">
    <cfRule type="expression" dxfId="98" priority="32">
      <formula>#REF!="a"</formula>
    </cfRule>
  </conditionalFormatting>
  <conditionalFormatting sqref="I24">
    <cfRule type="expression" dxfId="97" priority="23">
      <formula>$A$4=ROW()</formula>
    </cfRule>
  </conditionalFormatting>
  <conditionalFormatting sqref="I24">
    <cfRule type="expression" dxfId="96" priority="22">
      <formula>#REF!="a"</formula>
    </cfRule>
  </conditionalFormatting>
  <conditionalFormatting sqref="I24">
    <cfRule type="expression" dxfId="95" priority="21">
      <formula>#REF!="a"</formula>
    </cfRule>
  </conditionalFormatting>
  <conditionalFormatting sqref="J24">
    <cfRule type="expression" dxfId="94" priority="20">
      <formula>$A$4=ROW()</formula>
    </cfRule>
  </conditionalFormatting>
  <conditionalFormatting sqref="J24">
    <cfRule type="expression" dxfId="93" priority="19">
      <formula>#REF!="a"</formula>
    </cfRule>
  </conditionalFormatting>
  <conditionalFormatting sqref="G24">
    <cfRule type="expression" dxfId="92" priority="18">
      <formula>$A$4=ROW()</formula>
    </cfRule>
  </conditionalFormatting>
  <conditionalFormatting sqref="G24">
    <cfRule type="expression" dxfId="91" priority="17">
      <formula>#REF!="a"</formula>
    </cfRule>
  </conditionalFormatting>
  <conditionalFormatting sqref="E24">
    <cfRule type="expression" dxfId="90" priority="16">
      <formula>$A$4=ROW()</formula>
    </cfRule>
  </conditionalFormatting>
  <conditionalFormatting sqref="E24">
    <cfRule type="expression" dxfId="89" priority="15">
      <formula>#REF!="a"</formula>
    </cfRule>
  </conditionalFormatting>
  <conditionalFormatting sqref="D24">
    <cfRule type="expression" dxfId="88" priority="14">
      <formula>$A$4=ROW()</formula>
    </cfRule>
  </conditionalFormatting>
  <conditionalFormatting sqref="D24">
    <cfRule type="expression" dxfId="87" priority="13">
      <formula>#REF!="a"</formula>
    </cfRule>
  </conditionalFormatting>
  <conditionalFormatting sqref="C24">
    <cfRule type="expression" dxfId="86" priority="12">
      <formula>$A$4=ROW()</formula>
    </cfRule>
  </conditionalFormatting>
  <conditionalFormatting sqref="C24">
    <cfRule type="expression" dxfId="85" priority="11">
      <formula>#REF!="a"</formula>
    </cfRule>
  </conditionalFormatting>
  <conditionalFormatting sqref="H24">
    <cfRule type="expression" dxfId="84" priority="10">
      <formula>$A$4=ROW()</formula>
    </cfRule>
  </conditionalFormatting>
  <conditionalFormatting sqref="H24">
    <cfRule type="expression" dxfId="83" priority="9">
      <formula>#REF!="a"</formula>
    </cfRule>
  </conditionalFormatting>
  <conditionalFormatting sqref="I31:J31 C31:E31 G31">
    <cfRule type="expression" dxfId="82" priority="8">
      <formula>$A$4=ROW()</formula>
    </cfRule>
  </conditionalFormatting>
  <conditionalFormatting sqref="C31:E31 G31 I31:J31">
    <cfRule type="expression" dxfId="81" priority="7">
      <formula>#REF!="a"</formula>
    </cfRule>
  </conditionalFormatting>
  <conditionalFormatting sqref="H31">
    <cfRule type="expression" dxfId="80" priority="6">
      <formula>$A$4=ROW()</formula>
    </cfRule>
  </conditionalFormatting>
  <conditionalFormatting sqref="H31">
    <cfRule type="expression" dxfId="79" priority="5">
      <formula>#REF!="a"</formula>
    </cfRule>
  </conditionalFormatting>
  <conditionalFormatting sqref="I32:J32 C32:E32 G32">
    <cfRule type="expression" dxfId="78" priority="4">
      <formula>$A$4=ROW()</formula>
    </cfRule>
  </conditionalFormatting>
  <conditionalFormatting sqref="C32:E32 G32 I32:J32">
    <cfRule type="expression" dxfId="77" priority="3">
      <formula>#REF!="a"</formula>
    </cfRule>
  </conditionalFormatting>
  <conditionalFormatting sqref="H32">
    <cfRule type="expression" dxfId="76" priority="2">
      <formula>$A$4=ROW()</formula>
    </cfRule>
  </conditionalFormatting>
  <conditionalFormatting sqref="H32">
    <cfRule type="expression" dxfId="75" priority="1">
      <formula>#REF!="a"</formula>
    </cfRule>
  </conditionalFormatting>
  <dataValidations xWindow="569" yWindow="409" count="9">
    <dataValidation type="list" allowBlank="1" showInputMessage="1" showErrorMessage="1" errorTitle="Pogreška" error="Niste izabrali text naveden iz liste" promptTitle="Category" prompt="Choose age category" sqref="D13">
      <formula1>INDIRECT(D11)</formula1>
    </dataValidation>
    <dataValidation type="list" allowBlank="1" showInputMessage="1" showErrorMessage="1" errorTitle="Pogreška" error="Niste izabrali text naveden iz liste" promptTitle="Choose weight " prompt="Choose weight category" sqref="D15">
      <formula1>INDIRECT(D13)</formula1>
    </dataValidation>
    <dataValidation allowBlank="1" showErrorMessage="1" errorTitle="Krivi unos" error="Unjeli ste unos koji nije s liste" promptTitle="Klub" prompt="Izaberite Vaš Klub" sqref="C21:C287"/>
    <dataValidation type="list" allowBlank="1" showInputMessage="1" showErrorMessage="1" promptTitle="Gender" prompt="Choose desired gender" sqref="D9 G21:G287">
      <formula1>Spol</formula1>
    </dataValidation>
    <dataValidation type="list" allowBlank="1" showInputMessage="1" showErrorMessage="1" errorTitle="Pogreška" error="Niste izabrali text naveden iz liste" promptTitle="Competition" prompt="Choose from Assaut,Precombat and Combat" sqref="D11">
      <formula1>INDIRECT(D9)</formula1>
    </dataValidation>
    <dataValidation type="list" allowBlank="1" showInputMessage="1" showErrorMessage="1" errorTitle="Pogreška" error="Niste izabrali text naveden iz liste" promptTitle="Category" prompt="Choose age category" sqref="I21:I287">
      <formula1>INDIRECT(H21)</formula1>
    </dataValidation>
    <dataValidation type="list" allowBlank="1" showInputMessage="1" showErrorMessage="1" errorTitle="Pogreška" error="Niste izabrali text naveden iz liste" promptTitle="Weight category" prompt="Choose weight category" sqref="J21:J287">
      <formula1>INDIRECT(I21)</formula1>
    </dataValidation>
    <dataValidation type="list" allowBlank="1" showInputMessage="1" showErrorMessage="1" errorTitle="Pogreška" error="Niste izabrali text naveden iz liste" promptTitle="Competition" prompt="Choose from Assaut, Precombat and Combat" sqref="H21:H287">
      <formula1>INDIRECT(G21)</formula1>
    </dataValidation>
    <dataValidation allowBlank="1" showInputMessage="1" showErrorMessage="1" errorTitle="Krivi unos" error="Unjeli ste unos koji nije s liste" promptTitle="Club" prompt="Enter your Club's name" sqref="D3"/>
  </dataValidations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AX160"/>
  <sheetViews>
    <sheetView workbookViewId="0">
      <selection activeCell="AB1" sqref="AB1:AY1048576"/>
    </sheetView>
  </sheetViews>
  <sheetFormatPr defaultRowHeight="15" x14ac:dyDescent="0.25"/>
  <cols>
    <col min="3" max="3" width="7.28515625" customWidth="1"/>
    <col min="4" max="4" width="14.28515625" customWidth="1"/>
    <col min="5" max="5" width="13.5703125" customWidth="1"/>
    <col min="6" max="6" width="9.140625" customWidth="1"/>
    <col min="7" max="7" width="13.140625" customWidth="1"/>
    <col min="8" max="8" width="13.7109375" customWidth="1"/>
    <col min="9" max="9" width="19.7109375" customWidth="1"/>
    <col min="10" max="10" width="17.42578125" customWidth="1"/>
    <col min="11" max="11" width="33" customWidth="1"/>
    <col min="12" max="12" width="10.140625" customWidth="1"/>
    <col min="13" max="13" width="13.140625" customWidth="1"/>
    <col min="14" max="20" width="9.140625" customWidth="1"/>
    <col min="26" max="26" width="5.5703125" customWidth="1"/>
    <col min="27" max="27" width="9.140625" style="10" customWidth="1"/>
    <col min="28" max="28" width="21.42578125" style="10" hidden="1" customWidth="1"/>
    <col min="29" max="29" width="9.140625" style="10" hidden="1" customWidth="1"/>
    <col min="30" max="30" width="11.7109375" style="10" hidden="1" customWidth="1"/>
    <col min="31" max="31" width="11.28515625" style="10" hidden="1" customWidth="1"/>
    <col min="32" max="32" width="13.5703125" style="10" hidden="1" customWidth="1"/>
    <col min="33" max="33" width="14" style="10" hidden="1" customWidth="1"/>
    <col min="34" max="34" width="12.42578125" style="10" hidden="1" customWidth="1"/>
    <col min="35" max="35" width="17.7109375" style="10" hidden="1" customWidth="1"/>
    <col min="36" max="36" width="13.85546875" style="10" hidden="1" customWidth="1"/>
    <col min="37" max="37" width="10.42578125" style="10" hidden="1" customWidth="1"/>
    <col min="38" max="38" width="14" style="10" hidden="1" customWidth="1"/>
    <col min="39" max="39" width="15.140625" style="10" hidden="1" customWidth="1"/>
    <col min="40" max="40" width="15.42578125" style="10" hidden="1" customWidth="1"/>
    <col min="41" max="41" width="9.5703125" style="10" hidden="1" customWidth="1"/>
    <col min="42" max="42" width="9.7109375" style="10" hidden="1" customWidth="1"/>
    <col min="43" max="43" width="11" style="10" hidden="1" customWidth="1"/>
    <col min="44" max="44" width="15.42578125" style="10" hidden="1" customWidth="1"/>
    <col min="45" max="45" width="13.42578125" hidden="1" customWidth="1"/>
    <col min="46" max="46" width="20.42578125" hidden="1" customWidth="1"/>
    <col min="47" max="47" width="20.7109375" hidden="1" customWidth="1"/>
    <col min="48" max="48" width="11.28515625" hidden="1" customWidth="1"/>
    <col min="49" max="49" width="11.85546875" hidden="1" customWidth="1"/>
    <col min="50" max="50" width="11" hidden="1" customWidth="1"/>
    <col min="51" max="51" width="0" hidden="1" customWidth="1"/>
  </cols>
  <sheetData>
    <row r="1" spans="2:50" x14ac:dyDescent="0.25">
      <c r="AB1" s="47"/>
      <c r="AC1" s="23" t="s">
        <v>0</v>
      </c>
      <c r="AD1" s="28" t="s">
        <v>7</v>
      </c>
      <c r="AE1" s="28" t="s">
        <v>41</v>
      </c>
      <c r="AF1" s="28" t="s">
        <v>27</v>
      </c>
      <c r="AG1" s="23" t="s">
        <v>30</v>
      </c>
      <c r="AH1" s="23" t="s">
        <v>31</v>
      </c>
      <c r="AI1" s="28" t="s">
        <v>1</v>
      </c>
      <c r="AJ1" s="23" t="s">
        <v>2</v>
      </c>
      <c r="AK1" s="23" t="s">
        <v>3</v>
      </c>
      <c r="AL1" s="23" t="s">
        <v>42</v>
      </c>
      <c r="AM1" s="28" t="s">
        <v>43</v>
      </c>
      <c r="AN1" s="23" t="s">
        <v>47</v>
      </c>
      <c r="AO1" s="23" t="s">
        <v>4</v>
      </c>
      <c r="AP1" s="23" t="s">
        <v>5</v>
      </c>
      <c r="AQ1" s="23" t="s">
        <v>6</v>
      </c>
      <c r="AR1" s="23" t="s">
        <v>44</v>
      </c>
      <c r="AS1" s="23" t="s">
        <v>49</v>
      </c>
      <c r="AT1" s="23" t="s">
        <v>48</v>
      </c>
      <c r="AU1" s="23" t="s">
        <v>50</v>
      </c>
      <c r="AV1" s="23" t="s">
        <v>45</v>
      </c>
      <c r="AW1" s="23" t="s">
        <v>46</v>
      </c>
      <c r="AX1" s="23" t="s">
        <v>51</v>
      </c>
    </row>
    <row r="2" spans="2:50" x14ac:dyDescent="0.25">
      <c r="AB2" s="25"/>
      <c r="AC2" s="25" t="s">
        <v>7</v>
      </c>
      <c r="AD2" s="25" t="s">
        <v>27</v>
      </c>
      <c r="AE2" s="26" t="s">
        <v>1</v>
      </c>
      <c r="AF2" s="26" t="s">
        <v>42</v>
      </c>
      <c r="AG2" s="26" t="s">
        <v>44</v>
      </c>
      <c r="AH2" s="26" t="s">
        <v>4</v>
      </c>
      <c r="AI2" s="26" t="s">
        <v>48</v>
      </c>
      <c r="AJ2" s="26" t="s">
        <v>45</v>
      </c>
      <c r="AK2" s="26" t="s">
        <v>46</v>
      </c>
      <c r="AL2" s="36" t="s">
        <v>28</v>
      </c>
      <c r="AM2" s="36" t="s">
        <v>28</v>
      </c>
      <c r="AN2" s="36" t="s">
        <v>28</v>
      </c>
      <c r="AO2" s="36" t="s">
        <v>29</v>
      </c>
      <c r="AP2" s="36" t="s">
        <v>29</v>
      </c>
      <c r="AQ2" s="36" t="s">
        <v>29</v>
      </c>
      <c r="AR2" s="36" t="s">
        <v>29</v>
      </c>
      <c r="AS2" s="36" t="s">
        <v>28</v>
      </c>
      <c r="AT2" s="36" t="s">
        <v>28</v>
      </c>
      <c r="AU2" s="36" t="s">
        <v>28</v>
      </c>
      <c r="AV2" s="36">
        <v>-48</v>
      </c>
      <c r="AW2" s="36">
        <v>-48</v>
      </c>
      <c r="AX2" s="36">
        <v>-48</v>
      </c>
    </row>
    <row r="3" spans="2:50" ht="18.75" x14ac:dyDescent="0.3">
      <c r="B3" s="19" t="s">
        <v>52</v>
      </c>
      <c r="AB3" s="25"/>
      <c r="AC3" s="25" t="s">
        <v>41</v>
      </c>
      <c r="AD3" s="26" t="s">
        <v>30</v>
      </c>
      <c r="AE3" s="26" t="s">
        <v>2</v>
      </c>
      <c r="AF3" s="26" t="s">
        <v>43</v>
      </c>
      <c r="AG3" s="26" t="s">
        <v>4</v>
      </c>
      <c r="AH3" s="26" t="s">
        <v>5</v>
      </c>
      <c r="AI3" s="26" t="s">
        <v>49</v>
      </c>
      <c r="AJ3" s="26" t="s">
        <v>46</v>
      </c>
      <c r="AK3" s="26"/>
      <c r="AL3" s="36" t="s">
        <v>8</v>
      </c>
      <c r="AM3" s="36" t="s">
        <v>8</v>
      </c>
      <c r="AN3" s="36" t="s">
        <v>8</v>
      </c>
      <c r="AO3" s="36" t="s">
        <v>9</v>
      </c>
      <c r="AP3" s="36" t="s">
        <v>9</v>
      </c>
      <c r="AQ3" s="36" t="s">
        <v>9</v>
      </c>
      <c r="AR3" s="36" t="s">
        <v>9</v>
      </c>
      <c r="AS3" s="36" t="s">
        <v>8</v>
      </c>
      <c r="AT3" s="36" t="s">
        <v>8</v>
      </c>
      <c r="AU3" s="36" t="s">
        <v>8</v>
      </c>
      <c r="AV3" s="36" t="s">
        <v>10</v>
      </c>
      <c r="AW3" s="36" t="s">
        <v>10</v>
      </c>
      <c r="AX3" s="36" t="s">
        <v>10</v>
      </c>
    </row>
    <row r="4" spans="2:50" x14ac:dyDescent="0.25">
      <c r="AB4" s="25"/>
      <c r="AC4" s="26"/>
      <c r="AD4" s="26" t="s">
        <v>31</v>
      </c>
      <c r="AE4" s="26" t="s">
        <v>3</v>
      </c>
      <c r="AF4" s="26" t="s">
        <v>47</v>
      </c>
      <c r="AG4" s="26" t="s">
        <v>5</v>
      </c>
      <c r="AH4" s="26"/>
      <c r="AI4" s="26" t="s">
        <v>50</v>
      </c>
      <c r="AL4" s="37" t="s">
        <v>11</v>
      </c>
      <c r="AM4" s="37" t="s">
        <v>11</v>
      </c>
      <c r="AN4" s="37" t="s">
        <v>11</v>
      </c>
      <c r="AO4" s="36" t="s">
        <v>12</v>
      </c>
      <c r="AP4" s="36" t="s">
        <v>12</v>
      </c>
      <c r="AQ4" s="36" t="s">
        <v>12</v>
      </c>
      <c r="AR4" s="36" t="s">
        <v>12</v>
      </c>
      <c r="AS4" s="37" t="s">
        <v>11</v>
      </c>
      <c r="AT4" s="37" t="s">
        <v>11</v>
      </c>
      <c r="AU4" s="37" t="s">
        <v>11</v>
      </c>
      <c r="AV4" s="36" t="s">
        <v>13</v>
      </c>
      <c r="AW4" s="36" t="s">
        <v>13</v>
      </c>
      <c r="AX4" s="36" t="s">
        <v>13</v>
      </c>
    </row>
    <row r="5" spans="2:50" ht="15.75" x14ac:dyDescent="0.25">
      <c r="B5" s="6" t="s">
        <v>53</v>
      </c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AB5" s="25"/>
      <c r="AC5" s="25"/>
      <c r="AD5" s="25"/>
      <c r="AE5" s="25"/>
      <c r="AF5" s="26" t="s">
        <v>4</v>
      </c>
      <c r="AH5" s="26"/>
      <c r="AI5" s="26" t="s">
        <v>45</v>
      </c>
      <c r="AK5" s="26"/>
      <c r="AL5" s="32" t="s">
        <v>14</v>
      </c>
      <c r="AM5" s="32" t="s">
        <v>14</v>
      </c>
      <c r="AN5" s="32" t="s">
        <v>14</v>
      </c>
      <c r="AO5" s="36" t="s">
        <v>15</v>
      </c>
      <c r="AP5" s="36" t="s">
        <v>15</v>
      </c>
      <c r="AQ5" s="36" t="s">
        <v>15</v>
      </c>
      <c r="AR5" s="36" t="s">
        <v>15</v>
      </c>
      <c r="AS5" s="32" t="s">
        <v>14</v>
      </c>
      <c r="AT5" s="32" t="s">
        <v>14</v>
      </c>
      <c r="AU5" s="32" t="s">
        <v>14</v>
      </c>
      <c r="AV5" s="36" t="s">
        <v>9</v>
      </c>
      <c r="AW5" s="36" t="s">
        <v>9</v>
      </c>
      <c r="AX5" s="36" t="s">
        <v>9</v>
      </c>
    </row>
    <row r="6" spans="2:50" ht="15.75" x14ac:dyDescent="0.25"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AB6" s="25"/>
      <c r="AC6" s="25"/>
      <c r="AD6" s="25"/>
      <c r="AE6" s="25"/>
      <c r="AF6" s="26" t="s">
        <v>5</v>
      </c>
      <c r="AG6" s="26"/>
      <c r="AH6" s="26"/>
      <c r="AI6" s="26" t="s">
        <v>46</v>
      </c>
      <c r="AK6" s="26"/>
      <c r="AL6" s="32" t="s">
        <v>16</v>
      </c>
      <c r="AM6" s="32" t="s">
        <v>16</v>
      </c>
      <c r="AN6" s="32" t="s">
        <v>16</v>
      </c>
      <c r="AO6" s="36" t="s">
        <v>17</v>
      </c>
      <c r="AP6" s="36" t="s">
        <v>17</v>
      </c>
      <c r="AQ6" s="36" t="s">
        <v>17</v>
      </c>
      <c r="AR6" s="36" t="s">
        <v>17</v>
      </c>
      <c r="AS6" s="32" t="s">
        <v>16</v>
      </c>
      <c r="AT6" s="32" t="s">
        <v>16</v>
      </c>
      <c r="AU6" s="32" t="s">
        <v>16</v>
      </c>
      <c r="AV6" s="36" t="s">
        <v>12</v>
      </c>
      <c r="AW6" s="36" t="s">
        <v>12</v>
      </c>
      <c r="AX6" s="36" t="s">
        <v>12</v>
      </c>
    </row>
    <row r="7" spans="2:50" ht="15.75" x14ac:dyDescent="0.25">
      <c r="B7" s="6" t="s">
        <v>54</v>
      </c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AB7" s="25"/>
      <c r="AC7" s="25"/>
      <c r="AD7" s="25"/>
      <c r="AE7" s="25"/>
      <c r="AF7" s="26"/>
      <c r="AG7" s="25"/>
      <c r="AH7" s="26"/>
      <c r="AI7" s="26"/>
      <c r="AJ7" s="26"/>
      <c r="AK7" s="26"/>
      <c r="AL7" s="32" t="s">
        <v>18</v>
      </c>
      <c r="AM7" s="32" t="s">
        <v>18</v>
      </c>
      <c r="AN7" s="32" t="s">
        <v>18</v>
      </c>
      <c r="AO7" s="36" t="s">
        <v>19</v>
      </c>
      <c r="AP7" s="36" t="s">
        <v>19</v>
      </c>
      <c r="AQ7" s="36" t="s">
        <v>19</v>
      </c>
      <c r="AR7" s="36" t="s">
        <v>19</v>
      </c>
      <c r="AS7" s="32" t="s">
        <v>18</v>
      </c>
      <c r="AT7" s="32" t="s">
        <v>18</v>
      </c>
      <c r="AU7" s="32" t="s">
        <v>18</v>
      </c>
      <c r="AV7" s="36" t="s">
        <v>15</v>
      </c>
      <c r="AW7" s="36" t="s">
        <v>15</v>
      </c>
      <c r="AX7" s="36" t="s">
        <v>15</v>
      </c>
    </row>
    <row r="8" spans="2:50" ht="15.75" x14ac:dyDescent="0.25">
      <c r="B8" s="6" t="s">
        <v>55</v>
      </c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AB8" s="25"/>
      <c r="AC8" s="25"/>
      <c r="AD8" s="25"/>
      <c r="AE8" s="25"/>
      <c r="AF8" s="25"/>
      <c r="AG8" s="25"/>
      <c r="AH8" s="26"/>
      <c r="AI8" s="26"/>
      <c r="AJ8" s="26"/>
      <c r="AK8" s="26"/>
      <c r="AL8" s="32" t="s">
        <v>20</v>
      </c>
      <c r="AM8" s="32" t="s">
        <v>20</v>
      </c>
      <c r="AN8" s="32" t="s">
        <v>20</v>
      </c>
      <c r="AO8" s="36" t="s">
        <v>21</v>
      </c>
      <c r="AP8" s="36" t="s">
        <v>21</v>
      </c>
      <c r="AQ8" s="36" t="s">
        <v>21</v>
      </c>
      <c r="AR8" s="36" t="s">
        <v>21</v>
      </c>
      <c r="AS8" s="32" t="s">
        <v>20</v>
      </c>
      <c r="AT8" s="32" t="s">
        <v>20</v>
      </c>
      <c r="AU8" s="32" t="s">
        <v>20</v>
      </c>
      <c r="AV8" s="36" t="s">
        <v>17</v>
      </c>
      <c r="AW8" s="36" t="s">
        <v>17</v>
      </c>
      <c r="AX8" s="36" t="s">
        <v>17</v>
      </c>
    </row>
    <row r="9" spans="2:50" ht="15.75" x14ac:dyDescent="0.25">
      <c r="B9" s="6" t="s">
        <v>56</v>
      </c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AB9" s="25"/>
      <c r="AC9" s="25"/>
      <c r="AD9" s="25"/>
      <c r="AE9" s="25"/>
      <c r="AF9" s="25"/>
      <c r="AG9" s="25"/>
      <c r="AH9" s="26"/>
      <c r="AI9" s="26"/>
      <c r="AJ9" s="26"/>
      <c r="AK9" s="26"/>
      <c r="AL9" s="32" t="s">
        <v>22</v>
      </c>
      <c r="AM9" s="32" t="s">
        <v>22</v>
      </c>
      <c r="AN9" s="32" t="s">
        <v>22</v>
      </c>
      <c r="AO9" s="36" t="s">
        <v>84</v>
      </c>
      <c r="AP9" s="36" t="s">
        <v>84</v>
      </c>
      <c r="AQ9" s="36" t="s">
        <v>84</v>
      </c>
      <c r="AR9" s="36" t="s">
        <v>84</v>
      </c>
      <c r="AS9" s="32" t="s">
        <v>22</v>
      </c>
      <c r="AT9" s="32" t="s">
        <v>22</v>
      </c>
      <c r="AU9" s="32" t="s">
        <v>22</v>
      </c>
      <c r="AV9" s="32" t="s">
        <v>83</v>
      </c>
      <c r="AW9" s="32" t="s">
        <v>83</v>
      </c>
      <c r="AX9" s="32" t="s">
        <v>83</v>
      </c>
    </row>
    <row r="10" spans="2:50" ht="15.75" x14ac:dyDescent="0.25">
      <c r="B10" s="6" t="s">
        <v>57</v>
      </c>
      <c r="AB10" s="25"/>
      <c r="AC10" s="25"/>
      <c r="AD10" s="25"/>
      <c r="AE10" s="25"/>
      <c r="AF10" s="25"/>
      <c r="AG10" s="25"/>
      <c r="AH10" s="26"/>
      <c r="AI10" s="26"/>
      <c r="AJ10" s="26"/>
      <c r="AK10" s="26"/>
      <c r="AL10" s="32" t="s">
        <v>12</v>
      </c>
      <c r="AM10" s="32" t="s">
        <v>12</v>
      </c>
      <c r="AN10" s="32" t="s">
        <v>12</v>
      </c>
      <c r="AO10" s="38"/>
      <c r="AP10" s="38"/>
      <c r="AQ10" s="38"/>
      <c r="AR10" s="39"/>
      <c r="AS10" s="32" t="s">
        <v>12</v>
      </c>
      <c r="AT10" s="32" t="s">
        <v>12</v>
      </c>
      <c r="AU10" s="32" t="s">
        <v>12</v>
      </c>
      <c r="AV10" s="30"/>
      <c r="AW10" s="30"/>
      <c r="AX10" s="30"/>
    </row>
    <row r="11" spans="2:50" ht="15.75" x14ac:dyDescent="0.25">
      <c r="B11" s="6" t="s">
        <v>71</v>
      </c>
      <c r="AB11" s="25"/>
      <c r="AC11" s="25"/>
      <c r="AD11" s="25"/>
      <c r="AE11" s="25"/>
      <c r="AF11" s="25"/>
      <c r="AG11" s="25"/>
      <c r="AH11" s="26"/>
      <c r="AI11" s="26"/>
      <c r="AJ11" s="26"/>
      <c r="AK11" s="26"/>
      <c r="AL11" s="32" t="s">
        <v>15</v>
      </c>
      <c r="AM11" s="32" t="s">
        <v>15</v>
      </c>
      <c r="AN11" s="32" t="s">
        <v>15</v>
      </c>
      <c r="AO11" s="40"/>
      <c r="AP11" s="40"/>
      <c r="AQ11" s="40"/>
      <c r="AR11" s="40"/>
      <c r="AS11" s="32" t="s">
        <v>15</v>
      </c>
      <c r="AT11" s="32" t="s">
        <v>15</v>
      </c>
      <c r="AU11" s="32" t="s">
        <v>15</v>
      </c>
      <c r="AV11" s="30"/>
      <c r="AW11" s="30"/>
      <c r="AX11" s="30"/>
    </row>
    <row r="12" spans="2:50" ht="15.75" x14ac:dyDescent="0.25">
      <c r="B12" s="6" t="s">
        <v>69</v>
      </c>
      <c r="AB12" s="25"/>
      <c r="AC12" s="25"/>
      <c r="AD12" s="25"/>
      <c r="AE12" s="25"/>
      <c r="AF12" s="25"/>
      <c r="AG12" s="25"/>
      <c r="AH12" s="26"/>
      <c r="AI12" s="26"/>
      <c r="AJ12" s="26"/>
      <c r="AK12" s="26"/>
      <c r="AL12" s="32" t="s">
        <v>17</v>
      </c>
      <c r="AM12" s="32" t="s">
        <v>17</v>
      </c>
      <c r="AN12" s="32" t="s">
        <v>17</v>
      </c>
      <c r="AO12" s="36"/>
      <c r="AP12" s="36"/>
      <c r="AQ12" s="36"/>
      <c r="AR12" s="36"/>
      <c r="AS12" s="32" t="s">
        <v>17</v>
      </c>
      <c r="AT12" s="32" t="s">
        <v>17</v>
      </c>
      <c r="AU12" s="32" t="s">
        <v>17</v>
      </c>
      <c r="AV12" s="30"/>
      <c r="AW12" s="30"/>
      <c r="AX12" s="30"/>
    </row>
    <row r="13" spans="2:50" ht="15.75" x14ac:dyDescent="0.25">
      <c r="B13" s="6" t="s">
        <v>68</v>
      </c>
      <c r="AB13" s="25"/>
      <c r="AC13" s="25"/>
      <c r="AD13" s="25"/>
      <c r="AE13" s="25"/>
      <c r="AF13" s="25"/>
      <c r="AG13" s="25"/>
      <c r="AH13" s="26"/>
      <c r="AI13" s="26"/>
      <c r="AJ13" s="26"/>
      <c r="AK13" s="26"/>
      <c r="AL13" s="32" t="s">
        <v>83</v>
      </c>
      <c r="AM13" s="32" t="s">
        <v>83</v>
      </c>
      <c r="AN13" s="32" t="s">
        <v>83</v>
      </c>
      <c r="AO13" s="36"/>
      <c r="AP13" s="36"/>
      <c r="AQ13" s="36"/>
      <c r="AR13" s="36"/>
      <c r="AS13" s="32" t="s">
        <v>83</v>
      </c>
      <c r="AT13" s="32" t="s">
        <v>83</v>
      </c>
      <c r="AU13" s="32" t="s">
        <v>83</v>
      </c>
      <c r="AV13" s="30"/>
      <c r="AW13" s="30"/>
      <c r="AX13" s="30"/>
    </row>
    <row r="14" spans="2:50" x14ac:dyDescent="0.25">
      <c r="AB14" s="26"/>
      <c r="AC14" s="25"/>
      <c r="AD14" s="25"/>
      <c r="AE14" s="25"/>
      <c r="AF14" s="25"/>
      <c r="AG14" s="25"/>
      <c r="AH14" s="26"/>
      <c r="AI14" s="26"/>
      <c r="AJ14" s="26"/>
      <c r="AK14" s="26"/>
      <c r="AL14" s="26"/>
      <c r="AM14" s="26"/>
      <c r="AN14" s="26"/>
      <c r="AO14" s="27"/>
      <c r="AP14" s="27"/>
      <c r="AQ14" s="27"/>
      <c r="AR14" s="27"/>
      <c r="AS14" s="24"/>
    </row>
    <row r="15" spans="2:50" ht="15.75" x14ac:dyDescent="0.25">
      <c r="B15" s="6" t="s">
        <v>73</v>
      </c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7"/>
      <c r="AP15" s="27"/>
      <c r="AQ15" s="27"/>
      <c r="AR15" s="27"/>
      <c r="AS15" s="24"/>
    </row>
    <row r="16" spans="2:50" ht="15.75" x14ac:dyDescent="0.25">
      <c r="B16" s="6" t="s">
        <v>74</v>
      </c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7"/>
      <c r="AP16" s="27"/>
      <c r="AQ16" s="27"/>
      <c r="AR16" s="27"/>
      <c r="AS16" s="24"/>
    </row>
    <row r="17" spans="2:45" ht="15.75" x14ac:dyDescent="0.25">
      <c r="B17" s="6" t="s">
        <v>75</v>
      </c>
      <c r="AB17" s="26"/>
      <c r="AC17" s="25"/>
      <c r="AD17" s="25"/>
      <c r="AE17" s="25"/>
      <c r="AF17" s="25"/>
      <c r="AG17" s="25"/>
      <c r="AH17" s="26"/>
      <c r="AI17" s="26"/>
      <c r="AJ17" s="26"/>
      <c r="AK17" s="26"/>
      <c r="AL17" s="26"/>
      <c r="AM17" s="26"/>
      <c r="AN17" s="26"/>
      <c r="AO17" s="27"/>
      <c r="AP17" s="27"/>
      <c r="AQ17" s="27"/>
      <c r="AR17" s="27"/>
      <c r="AS17" s="24"/>
    </row>
    <row r="18" spans="2:45" ht="15.75" x14ac:dyDescent="0.25">
      <c r="B18" s="6" t="s">
        <v>76</v>
      </c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7"/>
      <c r="AP18" s="27"/>
      <c r="AQ18" s="27"/>
      <c r="AR18" s="27"/>
      <c r="AS18" s="24"/>
    </row>
    <row r="19" spans="2:45" ht="15.75" x14ac:dyDescent="0.25">
      <c r="B19" s="90" t="s">
        <v>82</v>
      </c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31"/>
      <c r="AP19" s="31"/>
      <c r="AQ19" s="31"/>
      <c r="AR19" s="27"/>
      <c r="AS19" s="24"/>
    </row>
    <row r="20" spans="2:45" x14ac:dyDescent="0.25">
      <c r="AB20" s="26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/>
      <c r="AN20" s="26"/>
      <c r="AO20" s="26"/>
      <c r="AP20" s="26"/>
      <c r="AQ20" s="26"/>
      <c r="AR20" s="26"/>
      <c r="AS20" s="24"/>
    </row>
    <row r="21" spans="2:45" ht="15.75" x14ac:dyDescent="0.25">
      <c r="B21" s="6" t="s">
        <v>72</v>
      </c>
      <c r="C21" s="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  <c r="AP21" s="26"/>
      <c r="AQ21" s="26"/>
      <c r="AR21" s="26"/>
      <c r="AS21" s="24"/>
    </row>
    <row r="22" spans="2:45" ht="15.75" x14ac:dyDescent="0.25">
      <c r="B22" s="6" t="s">
        <v>70</v>
      </c>
      <c r="C22" s="6"/>
      <c r="H22" s="7"/>
      <c r="I22" s="7"/>
      <c r="J22" s="7"/>
      <c r="K22" s="7"/>
      <c r="L22" s="7"/>
      <c r="M22" s="7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26"/>
      <c r="AS22" s="24"/>
    </row>
    <row r="23" spans="2:45" ht="15.75" x14ac:dyDescent="0.25">
      <c r="B23" s="6" t="s">
        <v>58</v>
      </c>
      <c r="C23" s="6"/>
      <c r="H23" s="53"/>
      <c r="I23" s="53"/>
      <c r="J23" s="53"/>
      <c r="K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/>
      <c r="AS23" s="24"/>
    </row>
    <row r="24" spans="2:45" ht="15.75" x14ac:dyDescent="0.25">
      <c r="B24" s="6" t="s">
        <v>59</v>
      </c>
      <c r="H24" s="7"/>
      <c r="I24" s="7"/>
      <c r="J24" s="7"/>
      <c r="K24" s="7"/>
      <c r="L24" s="7"/>
      <c r="M24" s="7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4"/>
    </row>
    <row r="25" spans="2:45" ht="15.75" x14ac:dyDescent="0.25">
      <c r="B25" s="6"/>
      <c r="H25" s="7"/>
      <c r="I25" s="7"/>
      <c r="J25" s="7"/>
      <c r="K25" s="7"/>
      <c r="L25" s="7"/>
      <c r="M25" s="7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4"/>
    </row>
    <row r="26" spans="2:45" ht="15.75" x14ac:dyDescent="0.25">
      <c r="B26" s="6" t="s">
        <v>60</v>
      </c>
      <c r="C26" s="6"/>
      <c r="F26" s="64" t="s">
        <v>61</v>
      </c>
      <c r="G26" s="6" t="s">
        <v>62</v>
      </c>
      <c r="AB26" s="26"/>
      <c r="AC26" s="26"/>
      <c r="AD26" s="26"/>
      <c r="AE26" s="26"/>
      <c r="AF26" s="26"/>
      <c r="AG26" s="26"/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4"/>
    </row>
    <row r="27" spans="2:45" ht="15.75" x14ac:dyDescent="0.25">
      <c r="B27" s="6" t="s">
        <v>63</v>
      </c>
      <c r="AB27" s="26"/>
      <c r="AC27" s="26"/>
      <c r="AD27" s="26"/>
      <c r="AE27" s="26"/>
      <c r="AF27" s="26"/>
      <c r="AG27" s="26"/>
      <c r="AH27" s="26"/>
      <c r="AI27" s="26"/>
      <c r="AJ27" s="26"/>
      <c r="AK27" s="26"/>
      <c r="AL27" s="26"/>
      <c r="AM27" s="26"/>
      <c r="AN27" s="26"/>
      <c r="AO27" s="26"/>
      <c r="AP27" s="26"/>
      <c r="AQ27" s="26"/>
      <c r="AR27" s="26"/>
      <c r="AS27" s="24"/>
    </row>
    <row r="28" spans="2:45" ht="15.75" x14ac:dyDescent="0.25">
      <c r="B28" s="6"/>
      <c r="AB28" s="26"/>
      <c r="AC28" s="26"/>
      <c r="AD28" s="26"/>
      <c r="AE28" s="26"/>
      <c r="AF28" s="26"/>
      <c r="AG28" s="26"/>
      <c r="AH28" s="26"/>
      <c r="AI28" s="26"/>
      <c r="AJ28" s="26"/>
      <c r="AK28" s="26"/>
      <c r="AL28" s="26"/>
      <c r="AM28" s="26"/>
      <c r="AN28" s="26"/>
      <c r="AO28" s="26"/>
      <c r="AP28" s="26"/>
      <c r="AQ28" s="26"/>
      <c r="AR28" s="26"/>
      <c r="AS28" s="24"/>
    </row>
    <row r="29" spans="2:45" x14ac:dyDescent="0.25">
      <c r="B29" t="s">
        <v>23</v>
      </c>
      <c r="C29" s="7"/>
      <c r="D29" s="7"/>
      <c r="E29" s="7"/>
      <c r="F29" s="7"/>
      <c r="G29" s="7"/>
    </row>
    <row r="30" spans="2:45" ht="15.75" x14ac:dyDescent="0.25">
      <c r="B30" s="54" t="s">
        <v>64</v>
      </c>
      <c r="C30" s="53"/>
      <c r="D30" s="53"/>
      <c r="E30" s="53"/>
      <c r="F30" s="53"/>
      <c r="G30" s="53"/>
    </row>
    <row r="31" spans="2:45" x14ac:dyDescent="0.25">
      <c r="C31" s="7"/>
      <c r="D31" s="7"/>
      <c r="E31" s="7"/>
      <c r="F31" s="7"/>
      <c r="G31" s="7"/>
    </row>
    <row r="32" spans="2:45" x14ac:dyDescent="0.25">
      <c r="B32" s="65" t="s">
        <v>66</v>
      </c>
      <c r="C32" s="7"/>
      <c r="D32" s="64" t="s">
        <v>65</v>
      </c>
      <c r="E32" s="7"/>
      <c r="F32" s="7"/>
      <c r="G32" s="7"/>
    </row>
    <row r="34" spans="2:13" ht="15.75" x14ac:dyDescent="0.25">
      <c r="B34" s="6" t="s">
        <v>67</v>
      </c>
      <c r="C34" s="5"/>
      <c r="D34" s="5"/>
      <c r="E34" s="5"/>
      <c r="F34" s="5"/>
    </row>
    <row r="36" spans="2:13" x14ac:dyDescent="0.25">
      <c r="B36" s="7"/>
    </row>
    <row r="37" spans="2:13" x14ac:dyDescent="0.25">
      <c r="B37" s="7"/>
    </row>
    <row r="38" spans="2:13" x14ac:dyDescent="0.25">
      <c r="B38" s="7"/>
    </row>
    <row r="39" spans="2:13" x14ac:dyDescent="0.25">
      <c r="B39" s="7"/>
    </row>
    <row r="40" spans="2:13" x14ac:dyDescent="0.25">
      <c r="B40" s="7"/>
    </row>
    <row r="41" spans="2:13" x14ac:dyDescent="0.25">
      <c r="B41" s="7" t="s">
        <v>77</v>
      </c>
    </row>
    <row r="42" spans="2:13" x14ac:dyDescent="0.25">
      <c r="B42" s="7"/>
    </row>
    <row r="43" spans="2:13" ht="15.75" x14ac:dyDescent="0.25">
      <c r="B43" s="66"/>
      <c r="C43" s="3"/>
      <c r="D43" s="3"/>
      <c r="E43" s="3"/>
    </row>
    <row r="44" spans="2:13" x14ac:dyDescent="0.25">
      <c r="B44" s="7" t="s">
        <v>7</v>
      </c>
      <c r="C44" s="3" t="s">
        <v>27</v>
      </c>
      <c r="D44" s="3" t="s">
        <v>27</v>
      </c>
      <c r="E44" s="3" t="s">
        <v>30</v>
      </c>
      <c r="F44" s="3" t="s">
        <v>31</v>
      </c>
      <c r="G44" s="3" t="s">
        <v>42</v>
      </c>
      <c r="H44" s="3" t="s">
        <v>43</v>
      </c>
      <c r="I44" s="3" t="s">
        <v>47</v>
      </c>
      <c r="J44" s="3" t="s">
        <v>4</v>
      </c>
      <c r="K44" s="3" t="s">
        <v>5</v>
      </c>
      <c r="L44" s="3" t="s">
        <v>6</v>
      </c>
      <c r="M44" s="3" t="s">
        <v>44</v>
      </c>
    </row>
    <row r="45" spans="2:13" x14ac:dyDescent="0.25">
      <c r="B45" s="7"/>
      <c r="C45" s="3" t="s">
        <v>30</v>
      </c>
      <c r="D45" s="2" t="s">
        <v>42</v>
      </c>
      <c r="E45" s="2" t="s">
        <v>44</v>
      </c>
      <c r="F45" s="2" t="s">
        <v>4</v>
      </c>
      <c r="G45" s="2" t="s">
        <v>28</v>
      </c>
      <c r="H45" s="2" t="s">
        <v>28</v>
      </c>
      <c r="I45" s="2" t="s">
        <v>28</v>
      </c>
      <c r="J45" s="2" t="s">
        <v>29</v>
      </c>
      <c r="K45" s="2" t="s">
        <v>29</v>
      </c>
      <c r="L45" s="2" t="s">
        <v>29</v>
      </c>
      <c r="M45" s="2" t="s">
        <v>29</v>
      </c>
    </row>
    <row r="46" spans="2:13" x14ac:dyDescent="0.25">
      <c r="B46" s="7"/>
      <c r="C46" s="3" t="s">
        <v>31</v>
      </c>
      <c r="D46" s="2" t="s">
        <v>43</v>
      </c>
      <c r="E46" s="2" t="s">
        <v>4</v>
      </c>
      <c r="F46" s="2" t="s">
        <v>5</v>
      </c>
      <c r="G46" s="2" t="s">
        <v>8</v>
      </c>
      <c r="H46" s="2" t="s">
        <v>8</v>
      </c>
      <c r="I46" s="2" t="s">
        <v>8</v>
      </c>
      <c r="J46" s="2" t="s">
        <v>9</v>
      </c>
      <c r="K46" s="2" t="s">
        <v>9</v>
      </c>
      <c r="L46" s="2" t="s">
        <v>9</v>
      </c>
      <c r="M46" s="2" t="s">
        <v>9</v>
      </c>
    </row>
    <row r="47" spans="2:13" x14ac:dyDescent="0.25">
      <c r="D47" s="2" t="s">
        <v>47</v>
      </c>
      <c r="E47" s="2" t="s">
        <v>5</v>
      </c>
      <c r="F47" s="2"/>
      <c r="G47" s="2" t="s">
        <v>11</v>
      </c>
      <c r="H47" s="2" t="s">
        <v>11</v>
      </c>
      <c r="I47" s="2" t="s">
        <v>11</v>
      </c>
      <c r="J47" s="2" t="s">
        <v>12</v>
      </c>
      <c r="K47" s="2" t="s">
        <v>12</v>
      </c>
      <c r="L47" s="2" t="s">
        <v>12</v>
      </c>
      <c r="M47" s="2" t="s">
        <v>12</v>
      </c>
    </row>
    <row r="48" spans="2:13" x14ac:dyDescent="0.25">
      <c r="D48" s="2" t="s">
        <v>4</v>
      </c>
      <c r="E48" s="2"/>
      <c r="F48" s="2"/>
      <c r="G48" s="2" t="s">
        <v>14</v>
      </c>
      <c r="H48" s="2" t="s">
        <v>14</v>
      </c>
      <c r="I48" s="2" t="s">
        <v>14</v>
      </c>
      <c r="J48" s="2" t="s">
        <v>15</v>
      </c>
      <c r="K48" s="2" t="s">
        <v>15</v>
      </c>
      <c r="L48" s="2" t="s">
        <v>15</v>
      </c>
      <c r="M48" s="2" t="s">
        <v>15</v>
      </c>
    </row>
    <row r="49" spans="2:13" x14ac:dyDescent="0.25">
      <c r="D49" s="2" t="s">
        <v>5</v>
      </c>
      <c r="E49" s="2"/>
      <c r="F49" s="2"/>
      <c r="G49" s="2" t="s">
        <v>16</v>
      </c>
      <c r="H49" s="2" t="s">
        <v>16</v>
      </c>
      <c r="I49" s="2" t="s">
        <v>16</v>
      </c>
      <c r="J49" s="2" t="s">
        <v>17</v>
      </c>
      <c r="K49" s="2" t="s">
        <v>17</v>
      </c>
      <c r="L49" s="2" t="s">
        <v>17</v>
      </c>
      <c r="M49" s="2" t="s">
        <v>17</v>
      </c>
    </row>
    <row r="50" spans="2:13" x14ac:dyDescent="0.25">
      <c r="B50" s="22"/>
      <c r="D50" s="2"/>
      <c r="E50" s="2"/>
      <c r="F50" s="2"/>
      <c r="G50" s="2" t="s">
        <v>18</v>
      </c>
      <c r="H50" s="2" t="s">
        <v>18</v>
      </c>
      <c r="I50" s="2" t="s">
        <v>18</v>
      </c>
      <c r="J50" s="2" t="s">
        <v>19</v>
      </c>
      <c r="K50" s="2" t="s">
        <v>19</v>
      </c>
      <c r="L50" s="2" t="s">
        <v>19</v>
      </c>
      <c r="M50" s="2" t="s">
        <v>19</v>
      </c>
    </row>
    <row r="51" spans="2:13" x14ac:dyDescent="0.25">
      <c r="D51" s="2"/>
      <c r="E51" s="2"/>
      <c r="F51" s="2"/>
      <c r="G51" s="2" t="s">
        <v>20</v>
      </c>
      <c r="H51" s="2" t="s">
        <v>20</v>
      </c>
      <c r="I51" s="2" t="s">
        <v>20</v>
      </c>
      <c r="J51" s="2" t="s">
        <v>21</v>
      </c>
      <c r="K51" s="2" t="s">
        <v>21</v>
      </c>
      <c r="L51" s="2" t="s">
        <v>21</v>
      </c>
      <c r="M51" s="2" t="s">
        <v>21</v>
      </c>
    </row>
    <row r="52" spans="2:13" ht="15.75" x14ac:dyDescent="0.25">
      <c r="B52" s="6"/>
      <c r="D52" s="2" t="s">
        <v>6</v>
      </c>
      <c r="E52" s="2"/>
      <c r="F52" s="2"/>
      <c r="G52" s="2" t="s">
        <v>22</v>
      </c>
      <c r="H52" s="2" t="s">
        <v>22</v>
      </c>
      <c r="I52" s="2" t="s">
        <v>22</v>
      </c>
      <c r="J52" s="2" t="s">
        <v>84</v>
      </c>
      <c r="K52" s="2" t="s">
        <v>84</v>
      </c>
      <c r="L52" s="2" t="s">
        <v>84</v>
      </c>
      <c r="M52" s="2" t="s">
        <v>84</v>
      </c>
    </row>
    <row r="53" spans="2:13" x14ac:dyDescent="0.25">
      <c r="D53" s="2"/>
      <c r="E53" s="2"/>
      <c r="F53" s="2"/>
      <c r="G53" s="2" t="s">
        <v>12</v>
      </c>
      <c r="H53" s="2" t="s">
        <v>12</v>
      </c>
      <c r="I53" s="2" t="s">
        <v>12</v>
      </c>
      <c r="J53" s="2"/>
      <c r="K53" s="2"/>
      <c r="L53" s="2"/>
      <c r="M53" s="2"/>
    </row>
    <row r="54" spans="2:13" x14ac:dyDescent="0.25">
      <c r="D54" s="2"/>
      <c r="E54" s="2"/>
      <c r="F54" s="2"/>
      <c r="G54" s="2" t="s">
        <v>15</v>
      </c>
      <c r="H54" s="2" t="s">
        <v>15</v>
      </c>
      <c r="I54" s="2" t="s">
        <v>15</v>
      </c>
      <c r="J54" s="2"/>
      <c r="K54" s="2"/>
      <c r="L54" s="2"/>
      <c r="M54" s="2"/>
    </row>
    <row r="55" spans="2:13" x14ac:dyDescent="0.25">
      <c r="D55" s="2"/>
      <c r="E55" s="2"/>
      <c r="F55" s="2"/>
      <c r="G55" s="2" t="s">
        <v>17</v>
      </c>
      <c r="H55" s="2" t="s">
        <v>17</v>
      </c>
      <c r="I55" s="2" t="s">
        <v>17</v>
      </c>
      <c r="J55" s="2"/>
      <c r="K55" s="2"/>
      <c r="L55" s="2"/>
      <c r="M55" s="2"/>
    </row>
    <row r="56" spans="2:13" x14ac:dyDescent="0.25">
      <c r="D56" s="2"/>
      <c r="E56" s="2"/>
      <c r="F56" s="2"/>
      <c r="G56" s="2" t="s">
        <v>83</v>
      </c>
      <c r="H56" s="2" t="s">
        <v>83</v>
      </c>
      <c r="I56" s="2" t="s">
        <v>83</v>
      </c>
      <c r="J56" s="2"/>
      <c r="K56" s="2"/>
      <c r="L56" s="2"/>
      <c r="M56" s="2"/>
    </row>
    <row r="57" spans="2:13" x14ac:dyDescent="0.25">
      <c r="B57" s="22"/>
      <c r="D57" s="2"/>
      <c r="E57" s="2"/>
      <c r="F57" s="2"/>
      <c r="G57" s="2"/>
      <c r="H57" s="2"/>
      <c r="I57" s="2"/>
      <c r="J57" s="2"/>
      <c r="K57" s="2"/>
      <c r="L57" s="2"/>
      <c r="M57" s="2"/>
    </row>
    <row r="60" spans="2:13" x14ac:dyDescent="0.25">
      <c r="B60" s="7" t="s">
        <v>78</v>
      </c>
    </row>
    <row r="63" spans="2:13" x14ac:dyDescent="0.25">
      <c r="B63" t="s">
        <v>41</v>
      </c>
      <c r="C63" s="3" t="s">
        <v>1</v>
      </c>
      <c r="D63" s="3" t="s">
        <v>1</v>
      </c>
      <c r="E63" s="3" t="s">
        <v>2</v>
      </c>
      <c r="F63" s="3" t="s">
        <v>3</v>
      </c>
      <c r="G63" s="2" t="s">
        <v>49</v>
      </c>
      <c r="H63" s="2" t="s">
        <v>48</v>
      </c>
      <c r="I63" s="2" t="s">
        <v>50</v>
      </c>
      <c r="J63" s="2" t="s">
        <v>45</v>
      </c>
      <c r="K63" s="2" t="s">
        <v>46</v>
      </c>
      <c r="L63" s="2" t="s">
        <v>51</v>
      </c>
      <c r="M63" s="2"/>
    </row>
    <row r="64" spans="2:13" x14ac:dyDescent="0.25">
      <c r="C64" s="3" t="s">
        <v>2</v>
      </c>
      <c r="D64" s="1" t="s">
        <v>48</v>
      </c>
      <c r="E64" s="1" t="s">
        <v>45</v>
      </c>
      <c r="F64" s="1" t="s">
        <v>46</v>
      </c>
      <c r="G64" s="2" t="s">
        <v>28</v>
      </c>
      <c r="H64" s="2" t="s">
        <v>28</v>
      </c>
      <c r="I64" s="2" t="s">
        <v>28</v>
      </c>
      <c r="J64" s="2">
        <v>-48</v>
      </c>
      <c r="K64" s="2">
        <v>-48</v>
      </c>
      <c r="L64" s="2">
        <v>-48</v>
      </c>
    </row>
    <row r="65" spans="2:13" x14ac:dyDescent="0.25">
      <c r="C65" s="67" t="s">
        <v>3</v>
      </c>
      <c r="D65" s="1" t="s">
        <v>49</v>
      </c>
      <c r="E65" s="1" t="s">
        <v>46</v>
      </c>
      <c r="F65" s="1"/>
      <c r="G65" s="1" t="s">
        <v>8</v>
      </c>
      <c r="H65" s="1" t="s">
        <v>8</v>
      </c>
      <c r="I65" s="1" t="s">
        <v>8</v>
      </c>
      <c r="J65" s="1" t="s">
        <v>10</v>
      </c>
      <c r="K65" s="1" t="s">
        <v>10</v>
      </c>
      <c r="L65" s="1" t="s">
        <v>10</v>
      </c>
      <c r="M65" s="7"/>
    </row>
    <row r="66" spans="2:13" x14ac:dyDescent="0.25">
      <c r="C66" s="33"/>
      <c r="D66" s="33" t="s">
        <v>50</v>
      </c>
      <c r="E66" s="33"/>
      <c r="F66" s="33"/>
      <c r="G66" s="4" t="s">
        <v>11</v>
      </c>
      <c r="H66" s="4" t="s">
        <v>11</v>
      </c>
      <c r="I66" s="33" t="s">
        <v>11</v>
      </c>
      <c r="J66" s="4" t="s">
        <v>13</v>
      </c>
      <c r="K66" s="4" t="s">
        <v>13</v>
      </c>
      <c r="L66" s="4" t="s">
        <v>13</v>
      </c>
      <c r="M66" s="4"/>
    </row>
    <row r="67" spans="2:13" x14ac:dyDescent="0.25">
      <c r="B67" s="4"/>
      <c r="C67" s="33"/>
      <c r="D67" s="33" t="s">
        <v>45</v>
      </c>
      <c r="E67" s="33"/>
      <c r="F67" s="33"/>
      <c r="G67" s="4" t="s">
        <v>14</v>
      </c>
      <c r="H67" s="4" t="s">
        <v>14</v>
      </c>
      <c r="I67" s="33" t="s">
        <v>14</v>
      </c>
      <c r="J67" s="4" t="s">
        <v>9</v>
      </c>
      <c r="K67" s="4" t="s">
        <v>9</v>
      </c>
      <c r="L67" s="4" t="s">
        <v>9</v>
      </c>
      <c r="M67" s="4"/>
    </row>
    <row r="68" spans="2:13" x14ac:dyDescent="0.25">
      <c r="B68" s="4"/>
      <c r="C68" s="33"/>
      <c r="D68" s="33" t="s">
        <v>46</v>
      </c>
      <c r="E68" s="33"/>
      <c r="F68" s="33"/>
      <c r="G68" s="4" t="s">
        <v>16</v>
      </c>
      <c r="H68" s="4" t="s">
        <v>16</v>
      </c>
      <c r="I68" s="33" t="s">
        <v>16</v>
      </c>
      <c r="J68" s="4" t="s">
        <v>12</v>
      </c>
      <c r="K68" s="4" t="s">
        <v>12</v>
      </c>
      <c r="L68" s="4" t="s">
        <v>12</v>
      </c>
      <c r="M68" s="4"/>
    </row>
    <row r="69" spans="2:13" x14ac:dyDescent="0.25">
      <c r="B69" s="4"/>
      <c r="C69" s="34"/>
      <c r="D69" s="33" t="s">
        <v>51</v>
      </c>
      <c r="E69" s="33"/>
      <c r="F69" s="33"/>
      <c r="G69" s="4" t="s">
        <v>18</v>
      </c>
      <c r="H69" s="4" t="s">
        <v>18</v>
      </c>
      <c r="I69" s="34" t="s">
        <v>18</v>
      </c>
      <c r="J69" s="4" t="s">
        <v>15</v>
      </c>
      <c r="K69" s="4" t="s">
        <v>15</v>
      </c>
      <c r="L69" s="4" t="s">
        <v>15</v>
      </c>
      <c r="M69" s="4"/>
    </row>
    <row r="70" spans="2:13" x14ac:dyDescent="0.25">
      <c r="B70" s="4"/>
      <c r="C70" s="35"/>
      <c r="D70" s="33"/>
      <c r="E70" s="33"/>
      <c r="F70" s="33"/>
      <c r="G70" s="4" t="s">
        <v>20</v>
      </c>
      <c r="H70" s="4" t="s">
        <v>20</v>
      </c>
      <c r="I70" s="35" t="s">
        <v>20</v>
      </c>
      <c r="J70" s="4" t="s">
        <v>17</v>
      </c>
      <c r="K70" s="4" t="s">
        <v>17</v>
      </c>
      <c r="L70" s="4" t="s">
        <v>17</v>
      </c>
      <c r="M70" s="4"/>
    </row>
    <row r="71" spans="2:13" x14ac:dyDescent="0.25">
      <c r="B71" s="4"/>
      <c r="C71" s="35"/>
      <c r="D71" s="4"/>
      <c r="E71" s="4"/>
      <c r="F71" s="4"/>
      <c r="G71" s="4" t="s">
        <v>22</v>
      </c>
      <c r="H71" s="4" t="s">
        <v>22</v>
      </c>
      <c r="I71" s="35" t="s">
        <v>22</v>
      </c>
      <c r="J71" s="2" t="s">
        <v>83</v>
      </c>
      <c r="K71" s="2" t="s">
        <v>83</v>
      </c>
      <c r="L71" s="2" t="s">
        <v>83</v>
      </c>
      <c r="M71" s="4"/>
    </row>
    <row r="72" spans="2:13" x14ac:dyDescent="0.25">
      <c r="B72" s="41"/>
      <c r="C72" s="42"/>
      <c r="D72" s="41"/>
      <c r="E72" s="41"/>
      <c r="F72" s="41"/>
      <c r="G72" s="41" t="s">
        <v>12</v>
      </c>
      <c r="H72" s="41" t="s">
        <v>12</v>
      </c>
      <c r="I72" s="42" t="s">
        <v>12</v>
      </c>
      <c r="J72" s="41"/>
      <c r="K72" s="41"/>
      <c r="L72" s="41"/>
      <c r="M72" s="41"/>
    </row>
    <row r="73" spans="2:13" x14ac:dyDescent="0.25">
      <c r="B73" s="41"/>
      <c r="C73" s="42"/>
      <c r="D73" s="41"/>
      <c r="E73" s="41"/>
      <c r="F73" s="41"/>
      <c r="G73" s="41" t="s">
        <v>15</v>
      </c>
      <c r="H73" s="41" t="s">
        <v>15</v>
      </c>
      <c r="I73" s="42" t="s">
        <v>15</v>
      </c>
      <c r="J73" s="41"/>
      <c r="K73" s="41"/>
      <c r="L73" s="41"/>
      <c r="M73" s="41"/>
    </row>
    <row r="74" spans="2:13" x14ac:dyDescent="0.25">
      <c r="B74" s="41"/>
      <c r="C74" s="42"/>
      <c r="D74" s="41"/>
      <c r="E74" s="43"/>
      <c r="F74" s="43"/>
      <c r="G74" s="41" t="s">
        <v>17</v>
      </c>
      <c r="H74" s="41" t="s">
        <v>17</v>
      </c>
      <c r="I74" s="42" t="s">
        <v>17</v>
      </c>
      <c r="J74" s="41"/>
      <c r="K74" s="44"/>
      <c r="L74" s="44"/>
      <c r="M74" s="43"/>
    </row>
    <row r="75" spans="2:13" x14ac:dyDescent="0.25">
      <c r="B75" s="41"/>
      <c r="C75" s="42"/>
      <c r="D75" s="41"/>
      <c r="E75" s="43"/>
      <c r="F75" s="43"/>
      <c r="G75" s="2" t="s">
        <v>83</v>
      </c>
      <c r="H75" s="2" t="s">
        <v>83</v>
      </c>
      <c r="I75" s="2" t="s">
        <v>83</v>
      </c>
      <c r="J75" s="41"/>
      <c r="K75" s="44"/>
      <c r="L75" s="44"/>
      <c r="M75" s="43"/>
    </row>
    <row r="76" spans="2:13" x14ac:dyDescent="0.25">
      <c r="B76" s="41"/>
      <c r="C76" s="42"/>
      <c r="D76" s="41"/>
      <c r="E76" s="43"/>
      <c r="F76" s="43"/>
      <c r="G76" s="43"/>
      <c r="H76" s="41"/>
      <c r="I76" s="42"/>
      <c r="J76" s="41"/>
      <c r="K76" s="43"/>
      <c r="L76" s="43"/>
      <c r="M76" s="43"/>
    </row>
    <row r="77" spans="2:13" x14ac:dyDescent="0.25">
      <c r="B77" s="41"/>
      <c r="C77" s="42"/>
      <c r="D77" s="41"/>
      <c r="E77" s="43"/>
      <c r="F77" s="43"/>
      <c r="G77" s="43"/>
      <c r="H77" s="41"/>
      <c r="I77" s="42"/>
      <c r="J77" s="41"/>
      <c r="K77" s="43"/>
      <c r="L77" s="43"/>
      <c r="M77" s="43"/>
    </row>
    <row r="78" spans="2:13" x14ac:dyDescent="0.25">
      <c r="B78" t="s">
        <v>81</v>
      </c>
    </row>
    <row r="80" spans="2:13" x14ac:dyDescent="0.25">
      <c r="I80" s="7"/>
    </row>
    <row r="82" spans="2:16" x14ac:dyDescent="0.25">
      <c r="C82" s="7"/>
      <c r="D82" s="7"/>
      <c r="E82" s="7"/>
      <c r="F82" s="7"/>
      <c r="G82" s="7"/>
      <c r="I82" s="7"/>
      <c r="J82" s="7"/>
      <c r="K82" s="7"/>
      <c r="N82" s="7"/>
      <c r="O82" s="7"/>
      <c r="P82" s="7"/>
    </row>
    <row r="83" spans="2:16" x14ac:dyDescent="0.25">
      <c r="C83" s="2"/>
      <c r="D83" s="2"/>
      <c r="E83" s="2"/>
      <c r="F83" s="2"/>
      <c r="G83" s="2"/>
      <c r="I83" s="2"/>
      <c r="J83" s="2"/>
      <c r="K83" s="2"/>
      <c r="N83" s="7"/>
      <c r="O83" s="7"/>
      <c r="P83" s="7"/>
    </row>
    <row r="84" spans="2:16" x14ac:dyDescent="0.25">
      <c r="C84" s="2"/>
      <c r="D84" s="2"/>
      <c r="E84" s="2"/>
      <c r="F84" s="1"/>
      <c r="G84" s="1"/>
      <c r="I84" s="2"/>
      <c r="J84" s="1"/>
      <c r="K84" s="1"/>
      <c r="N84" s="7"/>
      <c r="O84" s="7"/>
      <c r="P84" s="7"/>
    </row>
    <row r="85" spans="2:16" x14ac:dyDescent="0.25">
      <c r="C85" s="2"/>
      <c r="D85" s="2"/>
      <c r="E85" s="2"/>
      <c r="F85" s="1"/>
      <c r="G85" s="1"/>
      <c r="I85" s="2"/>
      <c r="J85" s="1"/>
      <c r="K85" s="1"/>
      <c r="N85" s="7"/>
      <c r="O85" s="7"/>
      <c r="P85" s="7"/>
    </row>
    <row r="86" spans="2:16" x14ac:dyDescent="0.25">
      <c r="C86" s="2"/>
      <c r="D86" s="2"/>
      <c r="E86" s="2"/>
      <c r="F86" s="1"/>
      <c r="G86" s="1"/>
      <c r="I86" s="2"/>
      <c r="J86" s="1"/>
      <c r="K86" s="1"/>
    </row>
    <row r="87" spans="2:16" x14ac:dyDescent="0.25">
      <c r="C87" s="2"/>
      <c r="D87" s="2"/>
      <c r="E87" s="2"/>
      <c r="F87" s="1"/>
      <c r="G87" s="1"/>
      <c r="I87" s="2"/>
      <c r="J87" s="1"/>
      <c r="K87" s="1"/>
    </row>
    <row r="88" spans="2:16" x14ac:dyDescent="0.25">
      <c r="C88" s="2"/>
      <c r="D88" s="2"/>
      <c r="E88" s="2"/>
      <c r="F88" s="1"/>
      <c r="G88" s="1"/>
      <c r="I88" s="2"/>
      <c r="J88" s="1"/>
      <c r="K88" s="1"/>
    </row>
    <row r="89" spans="2:16" x14ac:dyDescent="0.25">
      <c r="C89" s="2"/>
      <c r="D89" s="2"/>
      <c r="E89" s="2"/>
      <c r="F89" s="1"/>
      <c r="G89" s="1"/>
      <c r="I89" s="2"/>
      <c r="J89" s="1"/>
      <c r="K89" s="1"/>
    </row>
    <row r="90" spans="2:16" x14ac:dyDescent="0.25">
      <c r="C90" s="41"/>
      <c r="D90" s="41"/>
      <c r="E90" s="41"/>
      <c r="F90" s="44"/>
      <c r="G90" s="44"/>
      <c r="I90" s="41"/>
      <c r="J90" s="44"/>
      <c r="K90" s="44"/>
    </row>
    <row r="92" spans="2:16" ht="15.75" x14ac:dyDescent="0.25">
      <c r="B92" s="6"/>
    </row>
    <row r="94" spans="2:16" x14ac:dyDescent="0.25">
      <c r="C94" s="7"/>
      <c r="D94" s="7"/>
      <c r="E94" s="7"/>
    </row>
    <row r="95" spans="2:16" x14ac:dyDescent="0.25">
      <c r="C95" s="2"/>
      <c r="D95" s="2"/>
      <c r="E95" s="2"/>
    </row>
    <row r="96" spans="2:16" x14ac:dyDescent="0.25">
      <c r="C96" s="2"/>
      <c r="D96" s="1"/>
      <c r="E96" s="1"/>
    </row>
    <row r="97" spans="2:5" x14ac:dyDescent="0.25">
      <c r="C97" s="2"/>
      <c r="D97" s="1"/>
      <c r="E97" s="1"/>
    </row>
    <row r="98" spans="2:5" x14ac:dyDescent="0.25">
      <c r="C98" s="2"/>
      <c r="D98" s="1"/>
      <c r="E98" s="1"/>
    </row>
    <row r="99" spans="2:5" x14ac:dyDescent="0.25">
      <c r="C99" s="2"/>
      <c r="D99" s="1"/>
      <c r="E99" s="1"/>
    </row>
    <row r="100" spans="2:5" x14ac:dyDescent="0.25">
      <c r="C100" s="2"/>
      <c r="D100" s="1"/>
      <c r="E100" s="1"/>
    </row>
    <row r="101" spans="2:5" x14ac:dyDescent="0.25">
      <c r="C101" s="2"/>
      <c r="D101" s="1"/>
      <c r="E101" s="1"/>
    </row>
    <row r="102" spans="2:5" x14ac:dyDescent="0.25">
      <c r="C102" s="41"/>
      <c r="D102" s="44"/>
      <c r="E102" s="44"/>
    </row>
    <row r="105" spans="2:5" x14ac:dyDescent="0.25">
      <c r="B105" s="29" t="s">
        <v>24</v>
      </c>
    </row>
    <row r="106" spans="2:5" x14ac:dyDescent="0.25">
      <c r="B106" s="29" t="s">
        <v>25</v>
      </c>
    </row>
    <row r="147" spans="14:14" x14ac:dyDescent="0.25">
      <c r="N147" s="30"/>
    </row>
    <row r="148" spans="14:14" x14ac:dyDescent="0.25">
      <c r="N148" s="30"/>
    </row>
    <row r="149" spans="14:14" x14ac:dyDescent="0.25">
      <c r="N149" s="30"/>
    </row>
    <row r="150" spans="14:14" x14ac:dyDescent="0.25">
      <c r="N150" s="30"/>
    </row>
    <row r="151" spans="14:14" x14ac:dyDescent="0.25">
      <c r="N151" s="30"/>
    </row>
    <row r="152" spans="14:14" x14ac:dyDescent="0.25">
      <c r="N152" s="43"/>
    </row>
    <row r="153" spans="14:14" x14ac:dyDescent="0.25">
      <c r="N153" s="43"/>
    </row>
    <row r="154" spans="14:14" x14ac:dyDescent="0.25">
      <c r="N154" s="43"/>
    </row>
    <row r="155" spans="14:14" x14ac:dyDescent="0.25">
      <c r="N155" s="43"/>
    </row>
    <row r="156" spans="14:14" x14ac:dyDescent="0.25">
      <c r="N156" s="43"/>
    </row>
    <row r="157" spans="14:14" x14ac:dyDescent="0.25">
      <c r="N157" s="43"/>
    </row>
    <row r="158" spans="14:14" x14ac:dyDescent="0.25">
      <c r="N158" s="43"/>
    </row>
    <row r="159" spans="14:14" x14ac:dyDescent="0.25">
      <c r="N159" s="30"/>
    </row>
    <row r="160" spans="14:14" x14ac:dyDescent="0.25">
      <c r="N160" s="30"/>
    </row>
  </sheetData>
  <sheetProtection algorithmName="SHA-512" hashValue="MDSqQIEbZ/kuRq6JFRd66GTt683bIPySXif0FQqyBkVPz3tLkms6GU/IFzOYLDqOcLHEnwh+WzTy/KsvxI7zBA==" saltValue="O1fV+PRFUgn2Zg+uN6qlSg==" spinCount="100000" sheet="1" objects="1" scenarios="1" selectLockedCells="1" selectUnlockedCells="1"/>
  <hyperlinks>
    <hyperlink ref="F26" r:id="rId1" display="HERE"/>
    <hyperlink ref="D32" r:id="rId2"/>
  </hyperlinks>
  <pageMargins left="0.7" right="0.7" top="0.75" bottom="0.75" header="0.3" footer="0.3"/>
  <pageSetup orientation="portrait" r:id="rId3"/>
  <ignoredErrors>
    <ignoredError sqref="AO2:AP2 AL2:AN2 AQ2:AR2 AS2:AU2" numberStoredAsText="1"/>
  </ignoredErrors>
  <tableParts count="22"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D A A B Q S w M E F A A C A A g A q 3 1 8 T k c h F n a p A A A A + A A A A B I A H A B D b 2 5 m a W c v U G F j a 2 F n Z S 5 4 b W w g o h g A K K A U A A A A A A A A A A A A A A A A A A A A A A A A A A A A h Y 9 N D o I w G E S v Q r q n f y p R 8 l E W b l x I Y j Q x b k m t 0 A j F 0 G K 5 m w u P 5 B U k U d S d y 5 m 8 S d 4 8 b n d I + 7 o K r q q 1 u j E J Y p i i Q B n Z H L U p E t S 5 U z h H q Y B N L s 9 5 o Y I B N j b u r U 5 Q 6 d w l J s R 7 j / 0 E N 2 1 B O K W M H L L 1 T p a q z k N t r M u N V O i z O v 5 f I Q H 7 l 4 z g O G J 4 x h Y c T y M G Z K w h 0 + a L 8 M E Y U y A / J S y 7 y n W t E m U b r r Z A x g j k / U I 8 A V B L A w Q U A A I A C A C r f X x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3 1 8 T k W K c s 6 i A A A A 1 Q A A A B M A H A B G b 3 J t d W x h c y 9 T Z W N 0 a W 9 u M S 5 t I K I Y A C i g F A A A A A A A A A A A A A A A A A A A A A A A A A A A A G 2 O M Q u D M B C F 9 0 D + Q 0 g X B R E K 3 c S h S N c u C h 3 E I d p r F W O u J B e w i P + 9 a b P 2 L Q f v P b 5 7 D g a a 0 I g 6 3 m P B G W d u V B b u 4 u y c 8 i R K o Y E 4 E 0 E 1 e j t A c C 7 r A D q v v L V g 6 I Z 2 7 h H n J N 3 a q 1 q g l I 3 q N Z x k t 7 c V G g q V L o u A g 6 x G Z Z 4 B 3 r x f I A P p V 8 0 b q 4 x 7 o F 0 q 1 H 4 x 3 9 A l 8 V u 2 b T I u k Z m g E A i C l f Y 9 5 W w y f 6 n F B 1 B L A Q I t A B Q A A g A I A K t 9 f E 5 H I R Z 2 q Q A A A P g A A A A S A A A A A A A A A A A A A A A A A A A A A A B D b 2 5 m a W c v U G F j a 2 F n Z S 5 4 b W x Q S w E C L Q A U A A I A C A C r f X x O D 8 r p q 6 Q A A A D p A A A A E w A A A A A A A A A A A A A A A A D 1 A A A A W 0 N v b n R l b n R f V H l w Z X N d L n h t b F B L A Q I t A B Q A A g A I A K t 9 f E 5 F i n L O o g A A A N U A A A A T A A A A A A A A A A A A A A A A A O Y B A A B G b 3 J t d W x h c y 9 T Z W N 0 a W 9 u M S 5 t U E s F B g A A A A A D A A M A w g A A A N U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I A A A A A A A A X w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z c 2 F 1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y 0 y O F Q x N D o 0 N D o z N S 4 w N z U 2 M z c 1 W i I g L z 4 8 R W 5 0 c n k g V H l w Z T 0 i R m l s b E N v b H V t b l R 5 c G V z I i B W Y W x 1 Z T 0 i c 0 J n P T 0 i I C 8 + P E V u d H J 5 I F R 5 c G U 9 I k Z p b G x D b 2 x 1 b W 5 O Y W 1 l c y I g V m F s d W U 9 I n N b J n F 1 b 3 Q 7 Q X N z Y X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Y X V 0 L 0 N o Y W 5 n Z W Q g V H l w Z S 5 7 Q X N z Y X V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F z c 2 F 1 d C 9 D a G F u Z 2 V k I F R 5 c G U u e 0 F z c 2 F 1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N z Y X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F 1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Y P C S P N L 9 S I T H o f o q y E j q A A A A A A I A A A A A A B B m A A A A A Q A A I A A A A C e + x 1 l N P g w N 6 J Z y Y q 9 b k 3 H Y Z 1 5 C 4 F h e a G R a 1 8 G E M L u 3 A A A A A A 6 A A A A A A g A A I A A A A A d n P y 1 d Q V 3 s g l 2 K v e 8 Q M J e A i O 6 3 U i 2 o a x y T X r l k k p Q 3 U A A A A N e Y a T 8 q f l y + Q V Y K e 8 C v k p i H Z e U M R 2 w Y v 8 8 a 0 K q n 3 b v R s f c w n + i D Q F M 2 8 2 u i t t U O i / C H 0 4 C 4 J v x 0 z N E I b h r 7 9 P 1 F e K 2 F a 1 Z b J O q 0 q Y G 5 X d N k Q A A A A L a d M T t O R 8 t p J e J H k s Z B 8 Y j h k + O v J N f A L w V V 4 m 0 + 3 N 6 t P J 6 T S w P H j T j Y U E D 7 5 j k d W 1 6 B z 6 n + 9 U y R S L L o K q F w O u E = < / D a t a M a s h u p > 
</file>

<file path=customXml/itemProps1.xml><?xml version="1.0" encoding="utf-8"?>
<ds:datastoreItem xmlns:ds="http://schemas.openxmlformats.org/officeDocument/2006/customXml" ds:itemID="{C1099BB1-1145-4F7E-9506-26A081893F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3</vt:i4>
      </vt:variant>
    </vt:vector>
  </HeadingPairs>
  <TitlesOfParts>
    <vt:vector size="35" baseType="lpstr">
      <vt:lpstr>Registration fighters</vt:lpstr>
      <vt:lpstr>Instructions</vt:lpstr>
      <vt:lpstr>assaut</vt:lpstr>
      <vt:lpstr>Assaut.</vt:lpstr>
      <vt:lpstr>cadet</vt:lpstr>
      <vt:lpstr>cadets</vt:lpstr>
      <vt:lpstr>combat</vt:lpstr>
      <vt:lpstr>Combat.</vt:lpstr>
      <vt:lpstr>f</vt:lpstr>
      <vt:lpstr>junior</vt:lpstr>
      <vt:lpstr>juniors</vt:lpstr>
      <vt:lpstr>kadet</vt:lpstr>
      <vt:lpstr>kadetkinja</vt:lpstr>
      <vt:lpstr>Klub</vt:lpstr>
      <vt:lpstr>Klubovi</vt:lpstr>
      <vt:lpstr>m</vt:lpstr>
      <vt:lpstr>mlađa_kadetkinja</vt:lpstr>
      <vt:lpstr>mlađi_junior</vt:lpstr>
      <vt:lpstr>mlađi_kadet</vt:lpstr>
      <vt:lpstr>older_cadet</vt:lpstr>
      <vt:lpstr>older_cadets</vt:lpstr>
      <vt:lpstr>precombat</vt:lpstr>
      <vt:lpstr>Precombat.</vt:lpstr>
      <vt:lpstr>senior</vt:lpstr>
      <vt:lpstr>seniors</vt:lpstr>
      <vt:lpstr>Spol</vt:lpstr>
      <vt:lpstr>starija_kadetkinja</vt:lpstr>
      <vt:lpstr>stariji_kadet</vt:lpstr>
      <vt:lpstr>veteran</vt:lpstr>
      <vt:lpstr>veteranka</vt:lpstr>
      <vt:lpstr>veterans</vt:lpstr>
      <vt:lpstr>young_cadet</vt:lpstr>
      <vt:lpstr>young_cadets</vt:lpstr>
      <vt:lpstr>young_junior</vt:lpstr>
      <vt:lpstr>ž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uffy</dc:creator>
  <cp:keywords/>
  <dc:description/>
  <cp:lastModifiedBy>Puffy</cp:lastModifiedBy>
  <cp:revision/>
  <cp:lastPrinted>2019-04-01T12:31:36Z</cp:lastPrinted>
  <dcterms:created xsi:type="dcterms:W3CDTF">2019-02-06T16:20:06Z</dcterms:created>
  <dcterms:modified xsi:type="dcterms:W3CDTF">2020-02-12T19:27:49Z</dcterms:modified>
  <cp:category/>
  <cp:contentStatus/>
</cp:coreProperties>
</file>

<file path=userCustomization/customUI.xml><?xml version="1.0" encoding="utf-8"?>
<mso:customUI xmlns:mso="http://schemas.microsoft.com/office/2006/01/customui">
  <mso:ribbon>
    <mso:qat>
      <mso:documentControls>
        <mso:control idQ="mso:DataFormExcel" visible="true"/>
      </mso:documentControls>
    </mso:qat>
  </mso:ribbon>
</mso:customUI>
</file>